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B44" sqref="B44"/>
    </sheetView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I90" zoomScaleNormal="100" workbookViewId="0">
      <selection activeCell="X6" sqref="X6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9.5" style="5" customWidth="1"/>
    <col min="4" max="4" width="14.625" style="5" bestFit="1" customWidth="1"/>
    <col min="5" max="5" width="12.125" style="5" bestFit="1" customWidth="1"/>
    <col min="6" max="6" width="9.5" style="5" customWidth="1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13" style="5" bestFit="1" customWidth="1"/>
    <col min="12" max="12" width="10.25" style="5" bestFit="1" customWidth="1"/>
    <col min="13" max="13" width="12" style="5" bestFit="1" customWidth="1"/>
    <col min="14" max="14" width="9" style="5"/>
    <col min="15" max="15" width="14.625" style="5" bestFit="1" customWidth="1"/>
    <col min="16" max="17" width="35.375" style="5" bestFit="1" customWidth="1"/>
    <col min="18" max="18" width="10.25" style="5" bestFit="1" customWidth="1"/>
    <col min="19" max="19" width="9.25" style="5" bestFit="1" customWidth="1"/>
    <col min="20" max="20" width="10.25" style="5" bestFit="1" customWidth="1"/>
    <col min="21" max="21" width="9.25" style="5" bestFit="1" customWidth="1"/>
    <col min="22" max="22" width="11.875" style="5" bestFit="1" customWidth="1"/>
    <col min="23" max="23" width="12.25" style="5" bestFit="1" customWidth="1"/>
    <col min="24" max="24" width="13.5" style="5" bestFit="1" customWidth="1"/>
    <col min="25" max="25" width="14.5" style="5" bestFit="1" customWidth="1"/>
    <col min="26" max="26" width="13.875" style="5" customWidth="1"/>
    <col min="27" max="28" width="27.5" style="5" bestFit="1" customWidth="1"/>
    <col min="29" max="29" width="14.375" style="5" bestFit="1" customWidth="1"/>
    <col min="30" max="30" width="12.5" style="5" customWidth="1"/>
    <col min="31" max="31" width="14.375" style="5" customWidth="1"/>
    <col min="32" max="32" width="15.75" style="5" bestFit="1" customWidth="1"/>
    <col min="33" max="33" width="8.75" style="5" bestFit="1" customWidth="1"/>
    <col min="34" max="34" width="10.875" style="5" bestFit="1" customWidth="1"/>
    <col min="35" max="35" width="18.375" style="5" customWidth="1"/>
    <col min="36" max="36" width="11.75" style="5" bestFit="1" customWidth="1"/>
    <col min="37" max="37" width="14.125" style="5" bestFit="1" customWidth="1"/>
    <col min="38" max="38" width="12.5" style="5" customWidth="1"/>
    <col min="39" max="39" width="10.125" style="5" customWidth="1"/>
    <col min="40" max="40" width="10.75" style="5" customWidth="1"/>
    <col min="41" max="41" width="35" style="5" bestFit="1" customWidth="1"/>
    <col min="42" max="42" width="10.375" style="5" bestFit="1" customWidth="1"/>
    <col min="43" max="43" width="8" style="5" bestFit="1" customWidth="1"/>
    <col min="44" max="44" width="8.375" style="5" customWidth="1"/>
    <col min="45" max="45" width="9.75" style="5" customWidth="1"/>
    <col min="46" max="46" width="31" style="5" bestFit="1" customWidth="1"/>
    <col min="47" max="47" width="27.5" style="5" bestFit="1" customWidth="1"/>
    <col min="48" max="48" width="10.375" style="5" bestFit="1" customWidth="1"/>
    <col min="49" max="49" width="8.75" style="5" bestFit="1" customWidth="1"/>
    <col min="50" max="51" width="11.5" style="5" customWidth="1"/>
    <col min="52" max="52" width="13.375" style="5" bestFit="1" customWidth="1"/>
    <col min="53" max="53" width="11.375" style="5" customWidth="1"/>
    <col min="54" max="54" width="11.125" style="5" customWidth="1"/>
    <col min="55" max="55" width="12.25" style="5" bestFit="1" customWidth="1"/>
    <col min="56" max="56" width="10.375" style="5" bestFit="1" customWidth="1"/>
    <col min="57" max="57" width="12.875" style="5" customWidth="1"/>
    <col min="58" max="58" width="7" style="5" bestFit="1" customWidth="1"/>
    <col min="59" max="59" width="11.375" style="5" bestFit="1" customWidth="1"/>
    <col min="60" max="60" width="11.75" style="5" bestFit="1" customWidth="1"/>
    <col min="61" max="61" width="11.125" style="5" customWidth="1"/>
    <col min="62" max="62" width="11.875" style="5" customWidth="1"/>
    <col min="63" max="63" width="12.25" style="5" bestFit="1" customWidth="1"/>
    <col min="64" max="64" width="14.375" style="5" bestFit="1" customWidth="1"/>
    <col min="65" max="65" width="10.625" style="5" customWidth="1"/>
    <col min="66" max="66" width="6.25" style="5" bestFit="1" customWidth="1"/>
    <col min="67" max="67" width="8.5" style="5" bestFit="1" customWidth="1"/>
    <col min="68" max="68" width="12" style="5" bestFit="1" customWidth="1"/>
    <col min="69" max="69" width="10.375" style="5" customWidth="1"/>
    <col min="70" max="70" width="12.375" style="5" customWidth="1"/>
    <col min="71" max="71" width="10.375" style="5" bestFit="1" customWidth="1"/>
    <col min="72" max="72" width="8.75" style="5" bestFit="1" customWidth="1"/>
    <col min="73" max="73" width="10.75" style="5" customWidth="1"/>
    <col min="74" max="74" width="11.875" style="5" bestFit="1" customWidth="1"/>
    <col min="75" max="75" width="7.875" style="5" bestFit="1" customWidth="1"/>
    <col min="76" max="76" width="18.25" style="5" bestFit="1" customWidth="1"/>
    <col min="77" max="78" width="9" style="5"/>
    <col min="79" max="79" width="12.25" style="5" bestFit="1" customWidth="1"/>
    <col min="80" max="80" width="10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48237320874121664</v>
      </c>
      <c r="CF3" s="38">
        <f>GETPIVOTDATA("Net Transaction Income (USD)",$CA$3,"Currency Code","USD")</f>
        <v>3350947.1000000243</v>
      </c>
    </row>
    <row r="4" spans="1:86">
      <c r="A4" s="1">
        <v>2839793.0900000017</v>
      </c>
      <c r="B4" s="1">
        <v>6946793.5600001598</v>
      </c>
      <c r="C4" s="1"/>
      <c r="D4" s="13">
        <f>GETPIVOTDATA("Sum of Price",$A$3)</f>
        <v>6946793.5600001598</v>
      </c>
      <c r="E4" s="14">
        <f>GETPIVOTDATA("Sum of Cost",$A$3)</f>
        <v>2839793.0900000017</v>
      </c>
      <c r="G4" s="16" t="s">
        <v>48777</v>
      </c>
      <c r="H4" s="1">
        <v>339347.75999999954</v>
      </c>
      <c r="I4" s="17">
        <v>4.8849552972753146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39347.75999999954</v>
      </c>
      <c r="P4" s="27">
        <f>POWER(O4,1/3)</f>
        <v>69.75066121339754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39347.75999999954</v>
      </c>
      <c r="T4" s="42">
        <f>IF(S4="","",P4)</f>
        <v>69.750661213397549</v>
      </c>
      <c r="W4" s="16" t="s">
        <v>79790</v>
      </c>
      <c r="X4" s="19">
        <v>649918.7799999991</v>
      </c>
      <c r="Y4" s="19">
        <v>649918.7799999991</v>
      </c>
      <c r="AB4" s="16" t="s">
        <v>51905</v>
      </c>
      <c r="AC4" s="19">
        <v>3607</v>
      </c>
      <c r="AD4"/>
      <c r="AE4" s="25" t="str">
        <f t="shared" ref="AE4:AE11" si="0">AB4</f>
        <v>Music, Movies and Audio Books</v>
      </c>
      <c r="AF4" s="25" t="str">
        <f>IF(AE4="Music, Movies and Audio Books","Movies",IF(AE4="Games and Toys","Games",IF(AE4="Cameras and camcorders","Cameras/corders",AE4)))</f>
        <v>Movies</v>
      </c>
      <c r="AG4" s="38">
        <f>_xlfn.XLOOKUP(AE4,$AB$4:$AB$11,$AC$4:$AC$11,,0)</f>
        <v>3607</v>
      </c>
      <c r="AH4" s="62">
        <f>AG4/SUM($AG$4:$AG$11)</f>
        <v>0.16575525021828041</v>
      </c>
      <c r="AJ4" s="13">
        <f>SUM('Main Datasheet'!M2:M61673)</f>
        <v>54716191.109998308</v>
      </c>
      <c r="AK4" s="14">
        <f>GETPIVOTDATA("Sum of Price",$A$3)</f>
        <v>6946793.5600001598</v>
      </c>
      <c r="AL4" s="66">
        <f>AK4/AJ4</f>
        <v>0.1269604740219348</v>
      </c>
      <c r="AM4" s="67">
        <f>1-AL4</f>
        <v>0.87303952597806522</v>
      </c>
      <c r="AO4" s="16" t="s">
        <v>48777</v>
      </c>
      <c r="AP4" s="19">
        <v>339347.76</v>
      </c>
      <c r="AQ4" s="69">
        <v>4.8849552972753112E-2</v>
      </c>
      <c r="AT4" s="71" t="s">
        <v>48777</v>
      </c>
      <c r="AU4" s="71" t="s">
        <v>48777</v>
      </c>
      <c r="AV4" s="73">
        <f>_xlfn.XLOOKUP(AT4,$AO$4:$AO$43,$AP$4:$AP$43,,0)</f>
        <v>339347.76</v>
      </c>
      <c r="AW4" s="74">
        <f>_xlfn.XLOOKUP(AT4,$AO$4:$AO$43,$AQ$4:$AQ$43,,0)</f>
        <v>4.8849552972753112E-2</v>
      </c>
      <c r="AZ4" s="72" t="s">
        <v>84194</v>
      </c>
      <c r="BC4" s="16" t="s">
        <v>52764</v>
      </c>
      <c r="BD4" s="19">
        <v>6946793.5600001598</v>
      </c>
      <c r="BE4"/>
      <c r="BF4" s="72">
        <f>COUNTIF(BC4:BC8,"&lt;&gt;"&amp;"")*12</f>
        <v>12</v>
      </c>
      <c r="BG4" s="84">
        <f>SUM(BD4:BD8)</f>
        <v>6946793.5600001598</v>
      </c>
      <c r="BH4" s="82">
        <f>BG4/BF4</f>
        <v>578899.46333334665</v>
      </c>
      <c r="BK4" s="85" t="s">
        <v>84201</v>
      </c>
      <c r="BL4" s="19">
        <v>2116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2116</v>
      </c>
      <c r="BS4" s="19">
        <v>6946793.5600001598</v>
      </c>
      <c r="BT4" s="19">
        <v>21761</v>
      </c>
      <c r="BU4"/>
      <c r="BV4" s="72">
        <f>GETPIVOTDATA("Income",$BS$3)</f>
        <v>6946793.5600001598</v>
      </c>
      <c r="BW4" s="84">
        <f>GETPIVOTDATA("Quantityy",$BS$3)</f>
        <v>21761</v>
      </c>
      <c r="BX4" s="82">
        <f>BV4/BW4</f>
        <v>319.2313570148504</v>
      </c>
      <c r="CA4" s="16" t="s">
        <v>48770</v>
      </c>
      <c r="CB4" s="19">
        <v>316425.5999999998</v>
      </c>
      <c r="CC4"/>
      <c r="CD4" s="72" t="s">
        <v>84216</v>
      </c>
      <c r="CE4" s="93">
        <f>100%-CE3</f>
        <v>0.5176267912587833</v>
      </c>
      <c r="CF4" s="38">
        <f>SUM(CB4:CB7)</f>
        <v>3595846.459999986</v>
      </c>
      <c r="CH4" s="91"/>
    </row>
    <row r="5" spans="1:86">
      <c r="A5"/>
      <c r="B5"/>
      <c r="C5"/>
      <c r="G5" s="16" t="s">
        <v>50674</v>
      </c>
      <c r="H5" s="1">
        <v>946180.00999999966</v>
      </c>
      <c r="I5" s="17">
        <v>0.13620384740496047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946180.00999999966</v>
      </c>
      <c r="P5" s="39">
        <f t="shared" ref="P5:P11" si="3">POWER(O5,1/3)</f>
        <v>98.17281772333655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946180.00999999966</v>
      </c>
      <c r="T5" s="42">
        <f t="shared" ref="T5:T11" si="7">IF(S5="","",P5)</f>
        <v>98.17281772333655</v>
      </c>
      <c r="W5" s="16" t="s">
        <v>79791</v>
      </c>
      <c r="X5" s="19">
        <v>891098.29999999877</v>
      </c>
      <c r="Y5" s="19">
        <v>891098.29999999877</v>
      </c>
      <c r="AB5" s="16" t="s">
        <v>49460</v>
      </c>
      <c r="AC5" s="19">
        <v>3435</v>
      </c>
      <c r="AD5"/>
      <c r="AE5" s="25" t="str">
        <f t="shared" si="0"/>
        <v>Computers</v>
      </c>
      <c r="AF5" s="25" t="str">
        <f t="shared" ref="AF5:AF11" si="8">IF(AE5="Music, Movies and Audio Books","Movies",IF(AE5="Games and Toys","Games",IF(AE5="Cameras and camcorders","Cameras/corders",AE5)))</f>
        <v>Computers</v>
      </c>
      <c r="AG5" s="38">
        <f t="shared" ref="AG5:AG11" si="9">_xlfn.XLOOKUP(AE5,$AB$4:$AB$11,$AC$4:$AC$11,,0)</f>
        <v>3435</v>
      </c>
      <c r="AH5" s="62">
        <f t="shared" ref="AH5:AH11" si="10">AG5/SUM($AG$4:$AG$11)</f>
        <v>0.15785120169109876</v>
      </c>
      <c r="AJ5"/>
      <c r="AK5"/>
      <c r="AL5"/>
      <c r="AO5" s="68" t="s">
        <v>48914</v>
      </c>
      <c r="AP5" s="19">
        <v>138208.46000000014</v>
      </c>
      <c r="AQ5" s="69">
        <v>1.9895288208334236E-2</v>
      </c>
      <c r="AT5" s="72" t="s">
        <v>48914</v>
      </c>
      <c r="AU5" s="72" t="s">
        <v>48914</v>
      </c>
      <c r="AV5" s="75">
        <f t="shared" ref="AV5:AV43" si="11">_xlfn.XLOOKUP(AT5,$AO$4:$AO$43,$AP$4:$AP$43,,0)</f>
        <v>138208.46000000014</v>
      </c>
      <c r="AW5" s="77">
        <f t="shared" ref="AW5:AW43" si="12">_xlfn.XLOOKUP(AT5,$AO$4:$AO$43,$AQ$4:$AQ$43,,0)</f>
        <v>1.9895288208334236E-2</v>
      </c>
      <c r="AZ5" s="72" t="s">
        <v>84195</v>
      </c>
      <c r="BC5"/>
      <c r="BD5"/>
      <c r="BE5"/>
      <c r="BK5" s="85" t="s">
        <v>84202</v>
      </c>
      <c r="BL5" s="19">
        <v>2676</v>
      </c>
      <c r="BM5"/>
      <c r="BN5" s="87" t="s">
        <v>84202</v>
      </c>
      <c r="BO5" s="87" t="s">
        <v>79791</v>
      </c>
      <c r="BP5" s="38">
        <f t="shared" si="1"/>
        <v>2676</v>
      </c>
      <c r="BS5"/>
      <c r="BT5"/>
      <c r="BU5"/>
      <c r="CA5" s="16" t="s">
        <v>48769</v>
      </c>
      <c r="CB5" s="19">
        <v>608348.61999999953</v>
      </c>
      <c r="CC5"/>
    </row>
    <row r="6" spans="1:86">
      <c r="A6"/>
      <c r="B6"/>
      <c r="C6"/>
      <c r="G6" s="16" t="s">
        <v>51402</v>
      </c>
      <c r="H6" s="1">
        <v>429497.26999999932</v>
      </c>
      <c r="I6" s="17">
        <v>6.1826692601471292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429497.26999999932</v>
      </c>
      <c r="P6" s="39">
        <f t="shared" si="3"/>
        <v>75.448996735860192</v>
      </c>
      <c r="Q6" s="38" t="str">
        <f t="shared" si="4"/>
        <v/>
      </c>
      <c r="R6" s="55" t="str">
        <f t="shared" si="5"/>
        <v/>
      </c>
      <c r="S6" s="38">
        <f t="shared" si="6"/>
        <v>429497.26999999932</v>
      </c>
      <c r="T6" s="57">
        <f t="shared" si="7"/>
        <v>75.448996735860192</v>
      </c>
      <c r="W6" s="16" t="s">
        <v>79792</v>
      </c>
      <c r="X6" s="19">
        <v>338407.36000000004</v>
      </c>
      <c r="Y6" s="19">
        <v>338407.36000000004</v>
      </c>
      <c r="AB6" s="16" t="s">
        <v>52399</v>
      </c>
      <c r="AC6" s="19">
        <v>3363</v>
      </c>
      <c r="AD6"/>
      <c r="AE6" s="25" t="str">
        <f t="shared" si="0"/>
        <v>Home Appliances</v>
      </c>
      <c r="AF6" s="25" t="str">
        <f t="shared" si="8"/>
        <v>Home Appliances</v>
      </c>
      <c r="AG6" s="38">
        <f t="shared" si="9"/>
        <v>3363</v>
      </c>
      <c r="AH6" s="62">
        <f t="shared" si="10"/>
        <v>0.1545425302146041</v>
      </c>
      <c r="AJ6"/>
      <c r="AK6"/>
      <c r="AL6"/>
      <c r="AO6" s="68" t="s">
        <v>48776</v>
      </c>
      <c r="AP6" s="19">
        <v>67323.099999999991</v>
      </c>
      <c r="AQ6" s="69">
        <v>9.6912481159149369E-3</v>
      </c>
      <c r="AT6" s="72" t="s">
        <v>48776</v>
      </c>
      <c r="AU6" s="72" t="s">
        <v>48776</v>
      </c>
      <c r="AV6" s="75">
        <f t="shared" si="11"/>
        <v>67323.099999999991</v>
      </c>
      <c r="AW6" s="77">
        <f t="shared" si="12"/>
        <v>9.6912481159149369E-3</v>
      </c>
      <c r="AZ6"/>
      <c r="BA6"/>
      <c r="BB6"/>
      <c r="BC6"/>
      <c r="BD6"/>
      <c r="BE6"/>
      <c r="BK6" s="85" t="s">
        <v>84203</v>
      </c>
      <c r="BL6" s="19">
        <v>895</v>
      </c>
      <c r="BM6"/>
      <c r="BN6" s="87" t="s">
        <v>84203</v>
      </c>
      <c r="BO6" s="87" t="s">
        <v>79792</v>
      </c>
      <c r="BP6" s="38">
        <f t="shared" si="1"/>
        <v>895</v>
      </c>
      <c r="BS6"/>
      <c r="BT6"/>
      <c r="BU6"/>
      <c r="CA6" s="16" t="s">
        <v>48771</v>
      </c>
      <c r="CB6" s="19">
        <v>1571780.5599999886</v>
      </c>
      <c r="CC6"/>
    </row>
    <row r="7" spans="1:86">
      <c r="B7"/>
      <c r="C7"/>
      <c r="G7" s="16" t="s">
        <v>49460</v>
      </c>
      <c r="H7" s="1">
        <v>1496820.3299999982</v>
      </c>
      <c r="I7" s="17">
        <v>0.21546924017128877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496820.3299999982</v>
      </c>
      <c r="P7" s="39">
        <f t="shared" si="3"/>
        <v>114.390482290074</v>
      </c>
      <c r="Q7" s="38" t="str">
        <f t="shared" si="4"/>
        <v/>
      </c>
      <c r="R7" s="58" t="str">
        <f t="shared" si="5"/>
        <v/>
      </c>
      <c r="S7" s="38">
        <f t="shared" si="6"/>
        <v>1496820.3299999982</v>
      </c>
      <c r="T7" s="42">
        <f t="shared" si="7"/>
        <v>114.390482290074</v>
      </c>
      <c r="W7" s="16" t="s">
        <v>79793</v>
      </c>
      <c r="X7" s="19">
        <v>110591.63</v>
      </c>
      <c r="Y7" s="19">
        <v>110591.63</v>
      </c>
      <c r="AB7" s="16" t="s">
        <v>50674</v>
      </c>
      <c r="AC7" s="19">
        <v>2565</v>
      </c>
      <c r="AD7"/>
      <c r="AE7" s="25" t="str">
        <f t="shared" si="0"/>
        <v>Cameras and camcorders</v>
      </c>
      <c r="AF7" s="25" t="str">
        <f t="shared" si="8"/>
        <v>Cameras/corders</v>
      </c>
      <c r="AG7" s="38">
        <f t="shared" si="9"/>
        <v>2565</v>
      </c>
      <c r="AH7" s="62">
        <f t="shared" si="10"/>
        <v>0.11787142135012178</v>
      </c>
      <c r="AJ7"/>
      <c r="AK7"/>
      <c r="AL7"/>
      <c r="AO7" s="68" t="s">
        <v>48873</v>
      </c>
      <c r="AP7" s="19">
        <v>133816.1999999999</v>
      </c>
      <c r="AQ7" s="69">
        <v>1.9263016648503939E-2</v>
      </c>
      <c r="AT7" s="72" t="s">
        <v>48873</v>
      </c>
      <c r="AU7" s="72" t="s">
        <v>48873</v>
      </c>
      <c r="AV7" s="75">
        <f t="shared" si="11"/>
        <v>133816.1999999999</v>
      </c>
      <c r="AW7" s="77">
        <f t="shared" si="12"/>
        <v>1.9263016648503939E-2</v>
      </c>
      <c r="AZ7"/>
      <c r="BA7"/>
      <c r="BB7"/>
      <c r="BC7"/>
      <c r="BD7"/>
      <c r="BE7"/>
      <c r="BK7" s="85" t="s">
        <v>84204</v>
      </c>
      <c r="BL7" s="19">
        <v>326</v>
      </c>
      <c r="BM7"/>
      <c r="BN7" s="87" t="s">
        <v>84204</v>
      </c>
      <c r="BO7" s="87" t="s">
        <v>79793</v>
      </c>
      <c r="BP7" s="38">
        <f t="shared" si="1"/>
        <v>326</v>
      </c>
      <c r="BS7"/>
      <c r="BT7"/>
      <c r="BU7"/>
      <c r="CA7" s="16" t="s">
        <v>48772</v>
      </c>
      <c r="CB7" s="19">
        <v>1099291.6799999976</v>
      </c>
      <c r="CC7"/>
    </row>
    <row r="8" spans="1:86">
      <c r="C8"/>
      <c r="G8" s="16" t="s">
        <v>52079</v>
      </c>
      <c r="H8" s="1">
        <v>52529.589999999953</v>
      </c>
      <c r="I8" s="17">
        <v>7.5617030427488465E-3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52529.589999999953</v>
      </c>
      <c r="P8" s="53">
        <f t="shared" si="3"/>
        <v>37.451395400064271</v>
      </c>
      <c r="Q8" s="38" t="str">
        <f t="shared" si="4"/>
        <v/>
      </c>
      <c r="R8" s="59" t="str">
        <f t="shared" si="5"/>
        <v/>
      </c>
      <c r="S8" s="60">
        <f t="shared" si="6"/>
        <v>52529.589999999953</v>
      </c>
      <c r="T8" s="44">
        <f t="shared" si="7"/>
        <v>37.451395400064271</v>
      </c>
      <c r="W8" s="16" t="s">
        <v>79794</v>
      </c>
      <c r="X8" s="19">
        <v>595986.17999999959</v>
      </c>
      <c r="Y8" s="19">
        <v>595986.17999999959</v>
      </c>
      <c r="AB8" s="16" t="s">
        <v>48777</v>
      </c>
      <c r="AC8" s="19">
        <v>2492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2492</v>
      </c>
      <c r="AH8" s="62">
        <f t="shared" si="10"/>
        <v>0.11451679610312027</v>
      </c>
      <c r="AJ8"/>
      <c r="AK8"/>
      <c r="AL8"/>
      <c r="AO8" s="16" t="s">
        <v>50674</v>
      </c>
      <c r="AP8" s="19">
        <v>946180.01</v>
      </c>
      <c r="AQ8" s="69">
        <v>0.13620384740496022</v>
      </c>
      <c r="AT8" s="71" t="s">
        <v>50674</v>
      </c>
      <c r="AU8" s="71" t="s">
        <v>50674</v>
      </c>
      <c r="AV8" s="73">
        <f t="shared" si="11"/>
        <v>946180.01</v>
      </c>
      <c r="AW8" s="74">
        <f t="shared" si="12"/>
        <v>0.13620384740496022</v>
      </c>
      <c r="AZ8" s="15" t="s">
        <v>79783</v>
      </c>
      <c r="BA8"/>
      <c r="BB8"/>
      <c r="BC8"/>
      <c r="BD8"/>
      <c r="BE8"/>
      <c r="BK8" s="85" t="s">
        <v>84205</v>
      </c>
      <c r="BL8" s="19">
        <v>1646</v>
      </c>
      <c r="BM8"/>
      <c r="BN8" s="87" t="s">
        <v>84205</v>
      </c>
      <c r="BO8" s="87" t="s">
        <v>79794</v>
      </c>
      <c r="BP8" s="38">
        <f t="shared" si="1"/>
        <v>1646</v>
      </c>
      <c r="BS8"/>
      <c r="BT8"/>
      <c r="BU8"/>
      <c r="CA8" s="16" t="s">
        <v>48767</v>
      </c>
      <c r="CB8" s="19">
        <v>3350947.1000000243</v>
      </c>
      <c r="CC8"/>
    </row>
    <row r="9" spans="1:86">
      <c r="C9"/>
      <c r="G9" s="16" t="s">
        <v>52399</v>
      </c>
      <c r="H9" s="1">
        <v>2010476.1199999896</v>
      </c>
      <c r="I9" s="17">
        <v>0.28941066157146533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010476.1199999896</v>
      </c>
      <c r="P9" s="52">
        <f t="shared" si="3"/>
        <v>126.21170674074247</v>
      </c>
      <c r="Q9" s="38">
        <f t="shared" si="4"/>
        <v>2010476.1199999896</v>
      </c>
      <c r="R9" s="58">
        <f t="shared" si="5"/>
        <v>126.21170674074247</v>
      </c>
      <c r="S9" s="38" t="str">
        <f t="shared" si="6"/>
        <v/>
      </c>
      <c r="T9" s="42" t="str">
        <f t="shared" si="7"/>
        <v/>
      </c>
      <c r="W9" s="16" t="s">
        <v>79795</v>
      </c>
      <c r="X9" s="19">
        <v>518585.27999999956</v>
      </c>
      <c r="Y9" s="19">
        <v>518585.27999999956</v>
      </c>
      <c r="AB9" s="16" t="s">
        <v>49016</v>
      </c>
      <c r="AC9" s="19">
        <v>2312</v>
      </c>
      <c r="AD9"/>
      <c r="AE9" s="25" t="str">
        <f t="shared" si="0"/>
        <v>TV and Video</v>
      </c>
      <c r="AF9" s="25" t="str">
        <f t="shared" si="8"/>
        <v>TV and Video</v>
      </c>
      <c r="AG9" s="38">
        <f t="shared" si="9"/>
        <v>2312</v>
      </c>
      <c r="AH9" s="62">
        <f t="shared" si="10"/>
        <v>0.10624511741188364</v>
      </c>
      <c r="AJ9"/>
      <c r="AK9"/>
      <c r="AL9"/>
      <c r="AO9" s="68" t="s">
        <v>51060</v>
      </c>
      <c r="AP9" s="19">
        <v>459031</v>
      </c>
      <c r="AQ9" s="69">
        <v>6.6078111582748719E-2</v>
      </c>
      <c r="AT9" s="72" t="s">
        <v>51060</v>
      </c>
      <c r="AU9" s="72" t="s">
        <v>51060</v>
      </c>
      <c r="AV9" s="75">
        <f t="shared" si="11"/>
        <v>459031</v>
      </c>
      <c r="AW9" s="77">
        <f t="shared" si="12"/>
        <v>6.6078111582748719E-2</v>
      </c>
      <c r="AZ9" s="16" t="s">
        <v>84194</v>
      </c>
      <c r="BA9"/>
      <c r="BB9"/>
      <c r="BC9"/>
      <c r="BD9"/>
      <c r="BE9"/>
      <c r="BK9" s="85" t="s">
        <v>84206</v>
      </c>
      <c r="BL9" s="19">
        <v>1864</v>
      </c>
      <c r="BM9"/>
      <c r="BN9" s="87" t="s">
        <v>84206</v>
      </c>
      <c r="BO9" s="87" t="s">
        <v>79795</v>
      </c>
      <c r="BP9" s="38">
        <f t="shared" si="1"/>
        <v>1864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405566.37999999861</v>
      </c>
      <c r="I10" s="17">
        <v>5.8381809751087477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405566.37999999861</v>
      </c>
      <c r="P10" s="51">
        <f t="shared" si="3"/>
        <v>74.020835379708885</v>
      </c>
      <c r="Q10" s="50" t="str">
        <f t="shared" si="4"/>
        <v/>
      </c>
      <c r="R10" s="56" t="str">
        <f t="shared" si="5"/>
        <v/>
      </c>
      <c r="S10" s="50">
        <f t="shared" si="6"/>
        <v>405566.37999999861</v>
      </c>
      <c r="T10" s="45">
        <f t="shared" si="7"/>
        <v>74.020835379708885</v>
      </c>
      <c r="W10" s="16" t="s">
        <v>79796</v>
      </c>
      <c r="X10" s="19">
        <v>454959.82999999943</v>
      </c>
      <c r="Y10" s="19">
        <v>454959.82999999943</v>
      </c>
      <c r="AB10" s="16" t="s">
        <v>51402</v>
      </c>
      <c r="AC10" s="19">
        <v>2277</v>
      </c>
      <c r="AD10"/>
      <c r="AE10" s="25" t="str">
        <f t="shared" si="0"/>
        <v>Cell phones</v>
      </c>
      <c r="AF10" s="25" t="str">
        <f t="shared" si="8"/>
        <v>Cell phones</v>
      </c>
      <c r="AG10" s="38">
        <f t="shared" si="9"/>
        <v>2277</v>
      </c>
      <c r="AH10" s="62">
        <f t="shared" si="10"/>
        <v>0.10463673544414319</v>
      </c>
      <c r="AJ10"/>
      <c r="AK10"/>
      <c r="AL10"/>
      <c r="AO10" s="68" t="s">
        <v>51264</v>
      </c>
      <c r="AP10" s="19">
        <v>59672.210000000028</v>
      </c>
      <c r="AQ10" s="69">
        <v>8.5898925143818514E-3</v>
      </c>
      <c r="AT10" s="72" t="s">
        <v>51264</v>
      </c>
      <c r="AU10" s="72" t="s">
        <v>84192</v>
      </c>
      <c r="AV10" s="75">
        <f t="shared" si="11"/>
        <v>59672.210000000028</v>
      </c>
      <c r="AW10" s="77">
        <f t="shared" si="12"/>
        <v>8.5898925143818514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572</v>
      </c>
      <c r="BM10"/>
      <c r="BN10" s="87" t="s">
        <v>84207</v>
      </c>
      <c r="BO10" s="87" t="s">
        <v>79796</v>
      </c>
      <c r="BP10" s="38">
        <f t="shared" si="1"/>
        <v>1572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266376.0999999966</v>
      </c>
      <c r="I11" s="17">
        <v>0.18229649248422461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266376.0999999966</v>
      </c>
      <c r="P11" s="52">
        <f t="shared" si="3"/>
        <v>108.19011153955556</v>
      </c>
      <c r="Q11" s="50" t="str">
        <f t="shared" si="4"/>
        <v/>
      </c>
      <c r="R11" s="56" t="str">
        <f t="shared" si="5"/>
        <v/>
      </c>
      <c r="S11" s="43">
        <f t="shared" si="6"/>
        <v>1266376.0999999966</v>
      </c>
      <c r="T11" s="45">
        <f t="shared" si="7"/>
        <v>108.19011153955556</v>
      </c>
      <c r="W11" s="16" t="s">
        <v>79797</v>
      </c>
      <c r="X11" s="19">
        <v>547512.68999999948</v>
      </c>
      <c r="Y11" s="19">
        <v>547512.68999999948</v>
      </c>
      <c r="AB11" s="16" t="s">
        <v>52079</v>
      </c>
      <c r="AC11" s="19">
        <v>1710</v>
      </c>
      <c r="AD11"/>
      <c r="AE11" s="25" t="str">
        <f t="shared" si="0"/>
        <v>Games and Toys</v>
      </c>
      <c r="AF11" s="25" t="str">
        <f t="shared" si="8"/>
        <v>Games</v>
      </c>
      <c r="AG11" s="38">
        <f t="shared" si="9"/>
        <v>1710</v>
      </c>
      <c r="AH11" s="62">
        <f t="shared" si="10"/>
        <v>7.8580947566747855E-2</v>
      </c>
      <c r="AJ11"/>
      <c r="AK11"/>
      <c r="AL11"/>
      <c r="AO11" s="68" t="s">
        <v>50673</v>
      </c>
      <c r="AP11" s="19">
        <v>123112.30000000002</v>
      </c>
      <c r="AQ11" s="69">
        <v>1.7722176272645718E-2</v>
      </c>
      <c r="AT11" s="72" t="s">
        <v>50673</v>
      </c>
      <c r="AU11" s="72" t="s">
        <v>50673</v>
      </c>
      <c r="AV11" s="75">
        <f t="shared" si="11"/>
        <v>123112.30000000002</v>
      </c>
      <c r="AW11" s="77">
        <f t="shared" si="12"/>
        <v>1.7722176272645718E-2</v>
      </c>
      <c r="AZ11"/>
      <c r="BA11"/>
      <c r="BB11"/>
      <c r="BC11"/>
      <c r="BD11"/>
      <c r="BE11"/>
      <c r="BK11" s="85" t="s">
        <v>84208</v>
      </c>
      <c r="BL11" s="19">
        <v>1611</v>
      </c>
      <c r="BM11"/>
      <c r="BN11" s="87" t="s">
        <v>84208</v>
      </c>
      <c r="BO11" s="87" t="s">
        <v>79797</v>
      </c>
      <c r="BP11" s="38">
        <f t="shared" si="1"/>
        <v>1611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567421.11999999918</v>
      </c>
      <c r="Y12" s="19">
        <v>567421.11999999918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04364.49999999994</v>
      </c>
      <c r="AQ12" s="69">
        <v>4.381366703518394E-2</v>
      </c>
      <c r="AT12" s="72" t="s">
        <v>50873</v>
      </c>
      <c r="AU12" s="72" t="s">
        <v>50873</v>
      </c>
      <c r="AV12" s="75">
        <f t="shared" si="11"/>
        <v>304364.49999999994</v>
      </c>
      <c r="AW12" s="77">
        <f t="shared" si="12"/>
        <v>4.381366703518394E-2</v>
      </c>
      <c r="AZ12"/>
      <c r="BA12"/>
      <c r="BB12"/>
      <c r="BC12"/>
      <c r="BD12"/>
      <c r="BE12"/>
      <c r="BK12" s="85" t="s">
        <v>84209</v>
      </c>
      <c r="BL12" s="19">
        <v>1885</v>
      </c>
      <c r="BM12"/>
      <c r="BN12" s="87" t="s">
        <v>84209</v>
      </c>
      <c r="BO12" s="87" t="s">
        <v>79798</v>
      </c>
      <c r="BP12" s="38">
        <f t="shared" si="1"/>
        <v>1885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623959.56999999925</v>
      </c>
      <c r="Y13" s="19">
        <v>623959.56999999925</v>
      </c>
      <c r="AB13"/>
      <c r="AC13"/>
      <c r="AD13"/>
      <c r="AJ13"/>
      <c r="AK13"/>
      <c r="AL13"/>
      <c r="AO13" s="16" t="s">
        <v>51402</v>
      </c>
      <c r="AP13" s="19">
        <v>429497.26999999996</v>
      </c>
      <c r="AQ13" s="69">
        <v>6.1826692601471257E-2</v>
      </c>
      <c r="AT13" s="71" t="s">
        <v>51402</v>
      </c>
      <c r="AU13" s="71" t="s">
        <v>51402</v>
      </c>
      <c r="AV13" s="73">
        <f t="shared" si="11"/>
        <v>429497.26999999996</v>
      </c>
      <c r="AW13" s="74">
        <f t="shared" si="12"/>
        <v>6.1826692601471257E-2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2042</v>
      </c>
      <c r="BM13"/>
      <c r="BN13" s="87" t="s">
        <v>84210</v>
      </c>
      <c r="BO13" s="87" t="s">
        <v>79799</v>
      </c>
      <c r="BP13" s="38">
        <f t="shared" si="1"/>
        <v>204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649949.35999999882</v>
      </c>
      <c r="Y14" s="19">
        <v>649949.35999999882</v>
      </c>
      <c r="AB14"/>
      <c r="AC14"/>
      <c r="AD14"/>
      <c r="AJ14"/>
      <c r="AK14"/>
      <c r="AL14"/>
      <c r="AO14" s="68" t="s">
        <v>53545</v>
      </c>
      <c r="AP14" s="19">
        <v>6676.7299999999977</v>
      </c>
      <c r="AQ14" s="69">
        <v>9.6112399804781316E-4</v>
      </c>
      <c r="AT14" s="72" t="s">
        <v>53545</v>
      </c>
      <c r="AU14" s="72" t="s">
        <v>84192</v>
      </c>
      <c r="AV14" s="75">
        <f t="shared" si="11"/>
        <v>6676.7299999999977</v>
      </c>
      <c r="AW14" s="77">
        <f t="shared" si="12"/>
        <v>9.6112399804781316E-4</v>
      </c>
      <c r="AZ14"/>
      <c r="BA14"/>
      <c r="BB14"/>
      <c r="BC14"/>
      <c r="BD14"/>
      <c r="BE14"/>
      <c r="BK14" s="85" t="s">
        <v>84211</v>
      </c>
      <c r="BL14" s="19">
        <v>1919</v>
      </c>
      <c r="BM14"/>
      <c r="BN14" s="87" t="s">
        <v>84211</v>
      </c>
      <c r="BO14" s="87" t="s">
        <v>79800</v>
      </c>
      <c r="BP14" s="38">
        <f t="shared" si="1"/>
        <v>1919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998403.45999999822</v>
      </c>
      <c r="Y15" s="19">
        <v>998403.45999999822</v>
      </c>
      <c r="AB15"/>
      <c r="AC15"/>
      <c r="AD15"/>
      <c r="AJ15"/>
      <c r="AK15"/>
      <c r="AL15"/>
      <c r="AO15" s="68" t="s">
        <v>51401</v>
      </c>
      <c r="AP15" s="19">
        <v>13568.539999999979</v>
      </c>
      <c r="AQ15" s="69">
        <v>1.9532090428206112E-3</v>
      </c>
      <c r="AT15" s="72" t="s">
        <v>51401</v>
      </c>
      <c r="AU15" s="72" t="s">
        <v>51401</v>
      </c>
      <c r="AV15" s="75">
        <f t="shared" si="11"/>
        <v>13568.539999999979</v>
      </c>
      <c r="AW15" s="77">
        <f t="shared" si="12"/>
        <v>1.9532090428206112E-3</v>
      </c>
      <c r="AZ15"/>
      <c r="BA15"/>
      <c r="BB15"/>
      <c r="BC15"/>
      <c r="BD15"/>
      <c r="BE15"/>
      <c r="BK15" s="85" t="s">
        <v>84212</v>
      </c>
      <c r="BL15" s="19">
        <v>3209</v>
      </c>
      <c r="BM15"/>
      <c r="BN15" s="87" t="s">
        <v>84212</v>
      </c>
      <c r="BO15" s="87" t="s">
        <v>79801</v>
      </c>
      <c r="BP15" s="38">
        <f t="shared" si="1"/>
        <v>320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71949</v>
      </c>
      <c r="AQ16" s="69">
        <v>2.4752282979890378E-2</v>
      </c>
      <c r="AT16" s="72" t="s">
        <v>51708</v>
      </c>
      <c r="AU16" s="72" t="s">
        <v>51708</v>
      </c>
      <c r="AV16" s="75">
        <f t="shared" si="11"/>
        <v>171949</v>
      </c>
      <c r="AW16" s="77">
        <f t="shared" si="12"/>
        <v>2.4752282979890378E-2</v>
      </c>
      <c r="AZ16"/>
      <c r="BA16"/>
      <c r="BB16"/>
      <c r="BC16"/>
      <c r="BD16"/>
      <c r="BE16"/>
      <c r="BP16" s="84">
        <f>AVERAGE(BP4:BP15)</f>
        <v>1813.4166666666667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37303</v>
      </c>
      <c r="AQ17" s="69">
        <v>3.4160076580712455E-2</v>
      </c>
      <c r="AT17" s="72" t="s">
        <v>51586</v>
      </c>
      <c r="AU17" s="72" t="s">
        <v>51586</v>
      </c>
      <c r="AV17" s="75">
        <f t="shared" si="11"/>
        <v>237303</v>
      </c>
      <c r="AW17" s="77">
        <f t="shared" si="12"/>
        <v>3.4160076580712455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496820.330000001</v>
      </c>
      <c r="AQ18" s="69">
        <v>0.21546924017128871</v>
      </c>
      <c r="AT18" s="71" t="s">
        <v>49460</v>
      </c>
      <c r="AU18" s="71" t="s">
        <v>49460</v>
      </c>
      <c r="AV18" s="73">
        <f t="shared" si="11"/>
        <v>1496820.330000001</v>
      </c>
      <c r="AW18" s="74">
        <f t="shared" si="12"/>
        <v>0.21546924017128871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14957.929999999995</v>
      </c>
      <c r="AQ19" s="69">
        <v>2.1532135467690508E-3</v>
      </c>
      <c r="AT19" s="72" t="s">
        <v>50276</v>
      </c>
      <c r="AU19" s="72" t="s">
        <v>50276</v>
      </c>
      <c r="AV19" s="75">
        <f t="shared" si="11"/>
        <v>14957.929999999995</v>
      </c>
      <c r="AW19" s="77">
        <f t="shared" si="12"/>
        <v>2.153213546769050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725051.35000000091</v>
      </c>
      <c r="AQ20" s="69">
        <v>0.10437208817818983</v>
      </c>
      <c r="AT20" s="72" t="s">
        <v>49618</v>
      </c>
      <c r="AU20" s="72" t="s">
        <v>49618</v>
      </c>
      <c r="AV20" s="75">
        <f t="shared" si="11"/>
        <v>725051.35000000091</v>
      </c>
      <c r="AW20" s="77">
        <f t="shared" si="12"/>
        <v>0.10437208817818983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259254.04999999996</v>
      </c>
      <c r="AQ21" s="69">
        <v>3.7319958878985322E-2</v>
      </c>
      <c r="AT21" s="72" t="s">
        <v>49459</v>
      </c>
      <c r="AU21" s="72" t="s">
        <v>49459</v>
      </c>
      <c r="AV21" s="75">
        <f t="shared" si="11"/>
        <v>259254.04999999996</v>
      </c>
      <c r="AW21" s="77">
        <f t="shared" si="12"/>
        <v>3.7319958878985322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130081</v>
      </c>
      <c r="AQ22" s="69">
        <v>1.8725329733276262E-2</v>
      </c>
      <c r="AT22" s="72" t="s">
        <v>49709</v>
      </c>
      <c r="AU22" s="72" t="s">
        <v>49709</v>
      </c>
      <c r="AV22" s="75">
        <f t="shared" si="11"/>
        <v>130081</v>
      </c>
      <c r="AW22" s="77">
        <f t="shared" si="12"/>
        <v>1.8725329733276262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58174</v>
      </c>
      <c r="AQ23" s="69">
        <v>8.3742232294002454E-3</v>
      </c>
      <c r="AT23" s="72" t="s">
        <v>50072</v>
      </c>
      <c r="AU23" s="72" t="s">
        <v>50072</v>
      </c>
      <c r="AV23" s="75">
        <f t="shared" si="11"/>
        <v>58174</v>
      </c>
      <c r="AW23" s="77">
        <f t="shared" si="12"/>
        <v>8.3742232294002454E-3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309302</v>
      </c>
      <c r="AQ24" s="69">
        <v>4.4524426604667974E-2</v>
      </c>
      <c r="AT24" s="72" t="s">
        <v>49866</v>
      </c>
      <c r="AU24" s="72" t="s">
        <v>49866</v>
      </c>
      <c r="AV24" s="75">
        <f t="shared" si="11"/>
        <v>309302</v>
      </c>
      <c r="AW24" s="77">
        <f t="shared" si="12"/>
        <v>4.45244266046679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52529.589999999982</v>
      </c>
      <c r="AQ25" s="69">
        <v>7.5617030427488343E-3</v>
      </c>
      <c r="AT25" s="71" t="s">
        <v>52079</v>
      </c>
      <c r="AU25" s="71" t="s">
        <v>52079</v>
      </c>
      <c r="AV25" s="73">
        <f t="shared" si="11"/>
        <v>52529.589999999982</v>
      </c>
      <c r="AW25" s="74">
        <f t="shared" si="12"/>
        <v>7.5617030427488343E-3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6739.279999999997</v>
      </c>
      <c r="AQ26" s="69">
        <v>9.701281521888208E-4</v>
      </c>
      <c r="AT26" s="72" t="s">
        <v>52078</v>
      </c>
      <c r="AU26" s="72" t="s">
        <v>52078</v>
      </c>
      <c r="AV26" s="75">
        <f t="shared" si="11"/>
        <v>6739.279999999997</v>
      </c>
      <c r="AW26" s="77">
        <f t="shared" si="12"/>
        <v>9.701281521888208E-4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45790.309999999983</v>
      </c>
      <c r="AQ27" s="69">
        <v>6.5915748905600131E-3</v>
      </c>
      <c r="AT27" s="72" t="s">
        <v>52169</v>
      </c>
      <c r="AU27" s="72" t="s">
        <v>52169</v>
      </c>
      <c r="AV27" s="75">
        <f t="shared" si="11"/>
        <v>45790.309999999983</v>
      </c>
      <c r="AW27" s="77">
        <f t="shared" si="12"/>
        <v>6.5915748905600131E-3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010476.1199999996</v>
      </c>
      <c r="AQ28" s="69">
        <v>0.28941066157146617</v>
      </c>
      <c r="AT28" s="71" t="s">
        <v>52399</v>
      </c>
      <c r="AU28" s="71" t="s">
        <v>52399</v>
      </c>
      <c r="AV28" s="73">
        <f t="shared" si="11"/>
        <v>2010476.1199999996</v>
      </c>
      <c r="AW28" s="74">
        <f t="shared" si="12"/>
        <v>0.28941066157146617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58410.480000000025</v>
      </c>
      <c r="AQ29" s="69">
        <v>8.4082648340567719E-3</v>
      </c>
      <c r="AT29" s="72" t="s">
        <v>53314</v>
      </c>
      <c r="AU29" s="72" t="s">
        <v>84193</v>
      </c>
      <c r="AV29" s="75">
        <f t="shared" si="11"/>
        <v>58410.480000000025</v>
      </c>
      <c r="AW29" s="77">
        <f t="shared" si="12"/>
        <v>8.4082648340567719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51520.39999999997</v>
      </c>
      <c r="AQ30" s="69">
        <v>3.6206689867432897E-2</v>
      </c>
      <c r="AT30" s="72" t="s">
        <v>52934</v>
      </c>
      <c r="AU30" s="72" t="s">
        <v>52934</v>
      </c>
      <c r="AV30" s="75">
        <f t="shared" si="11"/>
        <v>251520.39999999997</v>
      </c>
      <c r="AW30" s="77">
        <f t="shared" si="12"/>
        <v>3.6206689867432897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16508.889999999996</v>
      </c>
      <c r="AQ31" s="69">
        <v>2.376476263100584E-3</v>
      </c>
      <c r="AT31" s="72" t="s">
        <v>53423</v>
      </c>
      <c r="AU31" s="72" t="s">
        <v>53423</v>
      </c>
      <c r="AV31" s="75">
        <f t="shared" si="11"/>
        <v>16508.889999999996</v>
      </c>
      <c r="AW31" s="77">
        <f t="shared" si="12"/>
        <v>2.376476263100584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51040.750000000015</v>
      </c>
      <c r="AQ32" s="69">
        <v>7.3473825814970722E-3</v>
      </c>
      <c r="AT32" s="72" t="s">
        <v>53056</v>
      </c>
      <c r="AU32" s="72" t="s">
        <v>53056</v>
      </c>
      <c r="AV32" s="75">
        <f t="shared" si="11"/>
        <v>51040.750000000015</v>
      </c>
      <c r="AW32" s="77">
        <f t="shared" si="12"/>
        <v>7.3473825814970722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197051.50000000015</v>
      </c>
      <c r="AQ33" s="69">
        <v>2.8365820618973487E-2</v>
      </c>
      <c r="AT33" s="72" t="s">
        <v>52702</v>
      </c>
      <c r="AU33" s="72" t="s">
        <v>52702</v>
      </c>
      <c r="AV33" s="75">
        <f t="shared" si="11"/>
        <v>197051.50000000015</v>
      </c>
      <c r="AW33" s="77">
        <f t="shared" si="12"/>
        <v>2.8365820618973487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422252.79999999941</v>
      </c>
      <c r="AQ34" s="69">
        <v>6.0783841689402325E-2</v>
      </c>
      <c r="AT34" s="72" t="s">
        <v>52534</v>
      </c>
      <c r="AU34" s="72" t="s">
        <v>52534</v>
      </c>
      <c r="AV34" s="75">
        <f t="shared" si="11"/>
        <v>422252.79999999941</v>
      </c>
      <c r="AW34" s="77">
        <f t="shared" si="12"/>
        <v>6.0783841689402325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360522.3</v>
      </c>
      <c r="AQ35" s="69">
        <v>5.189765564301585E-2</v>
      </c>
      <c r="AT35" s="72" t="s">
        <v>52398</v>
      </c>
      <c r="AU35" s="72" t="s">
        <v>52398</v>
      </c>
      <c r="AV35" s="75">
        <f t="shared" si="11"/>
        <v>360522.3</v>
      </c>
      <c r="AW35" s="77">
        <f t="shared" si="12"/>
        <v>5.18976556430158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653169</v>
      </c>
      <c r="AQ36" s="69">
        <v>9.4024530073987159E-2</v>
      </c>
      <c r="AT36" s="72" t="s">
        <v>52882</v>
      </c>
      <c r="AU36" s="72" t="s">
        <v>52882</v>
      </c>
      <c r="AV36" s="75">
        <f t="shared" si="11"/>
        <v>653169</v>
      </c>
      <c r="AW36" s="77">
        <f t="shared" si="12"/>
        <v>9.4024530073987159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405566.37999999861</v>
      </c>
      <c r="AQ37" s="69">
        <v>5.8381809751087352E-2</v>
      </c>
      <c r="AT37" s="71" t="s">
        <v>51905</v>
      </c>
      <c r="AU37" s="71" t="s">
        <v>51905</v>
      </c>
      <c r="AV37" s="73">
        <f t="shared" si="11"/>
        <v>405566.37999999861</v>
      </c>
      <c r="AW37" s="74">
        <f t="shared" si="12"/>
        <v>5.838180975108735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405566.37999999861</v>
      </c>
      <c r="AQ38" s="69">
        <v>5.8381809751087352E-2</v>
      </c>
      <c r="AT38" s="72" t="s">
        <v>51904</v>
      </c>
      <c r="AU38" s="72" t="s">
        <v>51904</v>
      </c>
      <c r="AV38" s="75">
        <f t="shared" si="11"/>
        <v>405566.37999999861</v>
      </c>
      <c r="AW38" s="77">
        <f t="shared" si="12"/>
        <v>5.838180975108735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266376.0999999975</v>
      </c>
      <c r="AQ39" s="69">
        <v>0.18229649248422436</v>
      </c>
      <c r="AT39" s="71" t="s">
        <v>49016</v>
      </c>
      <c r="AU39" s="71" t="s">
        <v>49016</v>
      </c>
      <c r="AV39" s="76">
        <f t="shared" si="11"/>
        <v>1266376.0999999975</v>
      </c>
      <c r="AW39" s="78">
        <f t="shared" si="12"/>
        <v>0.18229649248422436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08305</v>
      </c>
      <c r="AQ40" s="69">
        <v>1.559064611098074E-2</v>
      </c>
      <c r="AT40" s="72" t="s">
        <v>49367</v>
      </c>
      <c r="AU40" s="72" t="s">
        <v>49367</v>
      </c>
      <c r="AV40" s="75">
        <f t="shared" si="11"/>
        <v>108305</v>
      </c>
      <c r="AW40" s="77">
        <f t="shared" si="12"/>
        <v>1.559064611098074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37768.4</v>
      </c>
      <c r="AQ41" s="69">
        <v>1.983194099696264E-2</v>
      </c>
      <c r="AT41" s="72" t="s">
        <v>49167</v>
      </c>
      <c r="AU41" s="72" t="s">
        <v>49167</v>
      </c>
      <c r="AV41" s="75">
        <f t="shared" si="11"/>
        <v>137768.4</v>
      </c>
      <c r="AW41" s="77">
        <f t="shared" si="12"/>
        <v>1.983194099696264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961023.69999999751</v>
      </c>
      <c r="AQ42" s="69">
        <v>0.13834061595462152</v>
      </c>
      <c r="AT42" s="72" t="s">
        <v>49015</v>
      </c>
      <c r="AU42" s="72" t="s">
        <v>49015</v>
      </c>
      <c r="AV42" s="75">
        <f t="shared" si="11"/>
        <v>961023.69999999751</v>
      </c>
      <c r="AW42" s="77">
        <f t="shared" si="12"/>
        <v>0.1383406159546215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59279.000000000029</v>
      </c>
      <c r="AQ43" s="69">
        <v>8.5332894216594585E-3</v>
      </c>
      <c r="AT43" s="72" t="s">
        <v>49114</v>
      </c>
      <c r="AU43" s="72" t="s">
        <v>49114</v>
      </c>
      <c r="AV43" s="75">
        <f t="shared" si="11"/>
        <v>59279.000000000029</v>
      </c>
      <c r="AW43" s="77">
        <f t="shared" si="12"/>
        <v>8.5332894216594585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5">
      <c r="A49"/>
      <c r="B49"/>
      <c r="C49"/>
      <c r="BC49"/>
      <c r="BD49"/>
      <c r="BS49"/>
      <c r="BT49"/>
    </row>
    <row r="50" spans="1:75">
      <c r="A50"/>
      <c r="B50"/>
      <c r="C50"/>
      <c r="T50"/>
      <c r="U50"/>
      <c r="BC50"/>
      <c r="BD50"/>
      <c r="BS50"/>
      <c r="BT50"/>
    </row>
    <row r="51" spans="1:75">
      <c r="A51"/>
      <c r="B51"/>
      <c r="C51"/>
      <c r="BC51"/>
      <c r="BD51"/>
      <c r="BS51"/>
      <c r="BT51"/>
    </row>
    <row r="52" spans="1:75">
      <c r="A52" s="15" t="s">
        <v>79783</v>
      </c>
      <c r="B52" t="s">
        <v>84199</v>
      </c>
      <c r="C52"/>
      <c r="D52" s="96" t="s">
        <v>7</v>
      </c>
      <c r="E52" s="96" t="s">
        <v>84199</v>
      </c>
      <c r="G52" s="97"/>
      <c r="H52" s="98" t="s">
        <v>79773</v>
      </c>
      <c r="I52" s="98" t="s">
        <v>84218</v>
      </c>
      <c r="K52" s="98" t="s">
        <v>79781</v>
      </c>
      <c r="L52" s="98" t="s">
        <v>79782</v>
      </c>
      <c r="O52" s="105" t="s">
        <v>7</v>
      </c>
      <c r="P52" s="105" t="s">
        <v>84199</v>
      </c>
      <c r="Q52" s="105" t="s">
        <v>84185</v>
      </c>
      <c r="T52" s="106" t="s">
        <v>7</v>
      </c>
      <c r="U52" s="106" t="s">
        <v>84219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>
      <c r="A53" s="16" t="s">
        <v>29914</v>
      </c>
      <c r="B53" s="19">
        <v>2798018.9500000053</v>
      </c>
      <c r="C53"/>
      <c r="D53" s="94" t="s">
        <v>29914</v>
      </c>
      <c r="E53" s="95">
        <f>_xlfn.XLOOKUP(D53,$A$53:$A$61,$B$53:$B$61,,0)</f>
        <v>2798018.9500000053</v>
      </c>
      <c r="H53" s="101">
        <f>_xlfn.XLOOKUP("Online",A53:A61,B53:B61,,0)</f>
        <v>1169315.8599999961</v>
      </c>
      <c r="I53" s="102">
        <f>SUM(E53:E60)</f>
        <v>5777477.7000000011</v>
      </c>
      <c r="K53" s="72">
        <v>0</v>
      </c>
      <c r="L53" s="72">
        <v>1</v>
      </c>
      <c r="O53" s="94" t="str">
        <f>A53</f>
        <v>United States</v>
      </c>
      <c r="P53" s="95">
        <f>GETPIVOTDATA("Net Transaction Income (USD)",$A$52,"Store Country","United States")</f>
        <v>2798018.9500000053</v>
      </c>
      <c r="Q53" s="104">
        <f>P53/$I$53</f>
        <v>0.48429766332114182</v>
      </c>
      <c r="S53" s="103"/>
      <c r="T53" s="94" t="s">
        <v>29914</v>
      </c>
      <c r="U53" s="95">
        <v>24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>
      <c r="A54" s="16" t="s">
        <v>79773</v>
      </c>
      <c r="B54" s="19">
        <v>1169315.8599999961</v>
      </c>
      <c r="C54"/>
      <c r="D54" s="94" t="s">
        <v>22036</v>
      </c>
      <c r="E54" s="95">
        <f t="shared" ref="E54:E60" si="13">_xlfn.XLOOKUP(D54,$A$53:$A$61,$B$53:$B$61,,0)</f>
        <v>870861.90999999794</v>
      </c>
      <c r="H54" s="99">
        <f>H53/SUM(B53:B61)</f>
        <v>0.16832454425203858</v>
      </c>
      <c r="I54" s="100">
        <f>100%-H54</f>
        <v>0.83167545574796142</v>
      </c>
      <c r="K54" s="72">
        <f>SIN(H54*PI()*2)+0.003</f>
        <v>0.87418670040443047</v>
      </c>
      <c r="L54" s="72">
        <f>COS(I54*PI()*2)+0.008</f>
        <v>0.49895186427840443</v>
      </c>
      <c r="O54" s="94" t="str">
        <f t="shared" ref="O54:O60" si="14">A55</f>
        <v>United Kingdom</v>
      </c>
      <c r="P54" s="95">
        <f>GETPIVOTDATA("Net Transaction Income (USD)",$A$52,"Store Country","United Kingdom")</f>
        <v>870861.90999999794</v>
      </c>
      <c r="Q54" s="104">
        <f t="shared" ref="Q54:Q60" si="15">P54/$I$53</f>
        <v>0.15073392840616204</v>
      </c>
      <c r="T54" s="94" t="s">
        <v>22036</v>
      </c>
      <c r="U54" s="95">
        <v>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>
      <c r="A55" s="16" t="s">
        <v>22036</v>
      </c>
      <c r="B55" s="19">
        <v>870861.90999999794</v>
      </c>
      <c r="C55"/>
      <c r="D55" s="94" t="s">
        <v>9367</v>
      </c>
      <c r="E55" s="95">
        <f t="shared" si="13"/>
        <v>571673.36999999906</v>
      </c>
      <c r="H55"/>
      <c r="I55"/>
      <c r="O55" s="94" t="str">
        <f t="shared" si="14"/>
        <v>Germany</v>
      </c>
      <c r="P55" s="95">
        <f>GETPIVOTDATA("Net Transaction Income (USD)",$A$52,"Store Country","Germany")</f>
        <v>571673.36999999906</v>
      </c>
      <c r="Q55" s="104">
        <f t="shared" si="15"/>
        <v>9.8948606932744876E-2</v>
      </c>
      <c r="T55" s="94" t="s">
        <v>9367</v>
      </c>
      <c r="U55" s="95">
        <v>9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>
      <c r="A56" s="16" t="s">
        <v>9367</v>
      </c>
      <c r="B56" s="19">
        <v>571673.36999999906</v>
      </c>
      <c r="C56"/>
      <c r="D56" s="94" t="s">
        <v>5065</v>
      </c>
      <c r="E56" s="95">
        <f t="shared" si="13"/>
        <v>508913.8799999996</v>
      </c>
      <c r="H56"/>
      <c r="I56"/>
      <c r="O56" s="94" t="str">
        <f t="shared" si="14"/>
        <v>Canada</v>
      </c>
      <c r="P56" s="95">
        <f>GETPIVOTDATA("Net Transaction Income (USD)",$A$52,"Store Country","Canada")</f>
        <v>508913.8799999996</v>
      </c>
      <c r="Q56" s="104">
        <f t="shared" si="15"/>
        <v>8.8085823334289895E-2</v>
      </c>
      <c r="T56" s="94" t="s">
        <v>5065</v>
      </c>
      <c r="U56" s="95">
        <v>5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</row>
    <row r="57" spans="1:75">
      <c r="A57" s="16" t="s">
        <v>5065</v>
      </c>
      <c r="B57" s="19">
        <v>508913.8799999996</v>
      </c>
      <c r="C57"/>
      <c r="D57" s="94" t="s">
        <v>17</v>
      </c>
      <c r="E57" s="95">
        <f t="shared" si="13"/>
        <v>273809.89999999991</v>
      </c>
      <c r="H57"/>
      <c r="I57"/>
      <c r="O57" s="94" t="str">
        <f t="shared" si="14"/>
        <v>Italy</v>
      </c>
      <c r="P57" s="95">
        <f>GETPIVOTDATA("Net Transaction Income (USD)",$A$52,"Store Country","Australia")</f>
        <v>273809.89999999991</v>
      </c>
      <c r="Q57" s="104">
        <f t="shared" si="15"/>
        <v>4.739263640948365E-2</v>
      </c>
      <c r="T57" s="94" t="s">
        <v>17</v>
      </c>
      <c r="U57" s="95">
        <v>6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</row>
    <row r="58" spans="1:75">
      <c r="A58" s="16" t="s">
        <v>16881</v>
      </c>
      <c r="B58" s="19">
        <v>385502.31999999954</v>
      </c>
      <c r="C58"/>
      <c r="D58" s="94" t="s">
        <v>16881</v>
      </c>
      <c r="E58" s="95">
        <f t="shared" si="13"/>
        <v>385502.31999999954</v>
      </c>
      <c r="H58"/>
      <c r="I58"/>
      <c r="O58" s="94" t="str">
        <f t="shared" si="14"/>
        <v>Australia</v>
      </c>
      <c r="P58" s="95">
        <f>GETPIVOTDATA("Net Transaction Income (USD)",$A$52,"Store Country","Italy")</f>
        <v>385502.31999999954</v>
      </c>
      <c r="Q58" s="104">
        <f t="shared" si="15"/>
        <v>6.6725020851227085E-2</v>
      </c>
      <c r="T58" s="94" t="s">
        <v>16881</v>
      </c>
      <c r="U58" s="95">
        <v>3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</row>
    <row r="59" spans="1:75">
      <c r="A59" s="16" t="s">
        <v>17</v>
      </c>
      <c r="B59" s="19">
        <v>273809.89999999991</v>
      </c>
      <c r="C59"/>
      <c r="D59" s="94" t="s">
        <v>19418</v>
      </c>
      <c r="E59" s="95">
        <f t="shared" si="13"/>
        <v>219190.47</v>
      </c>
      <c r="H59"/>
      <c r="I59"/>
      <c r="O59" s="94" t="str">
        <f t="shared" si="14"/>
        <v>Netherlands</v>
      </c>
      <c r="P59" s="95">
        <f>GETPIVOTDATA("Net Transaction Income (USD)",$A$52,"Store Country","Netherlands")</f>
        <v>219190.47</v>
      </c>
      <c r="Q59" s="104">
        <f t="shared" si="15"/>
        <v>3.7938782524422371E-2</v>
      </c>
      <c r="T59" s="94" t="s">
        <v>19418</v>
      </c>
      <c r="U59" s="95">
        <v>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</row>
    <row r="60" spans="1:75">
      <c r="A60" s="16" t="s">
        <v>19418</v>
      </c>
      <c r="B60" s="19">
        <v>219190.47</v>
      </c>
      <c r="C60"/>
      <c r="D60" s="94" t="s">
        <v>14810</v>
      </c>
      <c r="E60" s="95">
        <f t="shared" si="13"/>
        <v>149506.9</v>
      </c>
      <c r="H60"/>
      <c r="I60"/>
      <c r="O60" s="94" t="str">
        <f t="shared" si="14"/>
        <v>France</v>
      </c>
      <c r="P60" s="95">
        <f>GETPIVOTDATA("Net Transaction Income (USD)",$A$52,"Store Country","France")</f>
        <v>149506.9</v>
      </c>
      <c r="Q60" s="104">
        <f t="shared" si="15"/>
        <v>2.5877538220528306E-2</v>
      </c>
      <c r="T60" s="94" t="s">
        <v>14810</v>
      </c>
      <c r="U60" s="95">
        <v>7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</row>
    <row r="61" spans="1:75">
      <c r="A61" s="16" t="s">
        <v>14810</v>
      </c>
      <c r="B61" s="19">
        <v>149506.9</v>
      </c>
      <c r="C61"/>
      <c r="D61"/>
      <c r="E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</row>
    <row r="62" spans="1:75">
      <c r="A62"/>
      <c r="B62"/>
      <c r="C62"/>
      <c r="D62"/>
      <c r="E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</row>
    <row r="63" spans="1:75">
      <c r="A63"/>
      <c r="B63"/>
      <c r="C63"/>
      <c r="T63"/>
      <c r="U63"/>
      <c r="V63"/>
      <c r="BC63"/>
      <c r="BD63"/>
      <c r="BS63"/>
      <c r="BT63"/>
    </row>
    <row r="64" spans="1:75">
      <c r="A64"/>
      <c r="B64" s="19"/>
      <c r="C64"/>
      <c r="T64"/>
      <c r="U64"/>
      <c r="V64"/>
      <c r="BC64"/>
      <c r="BD64"/>
      <c r="BS64"/>
      <c r="BT64"/>
    </row>
    <row r="65" spans="1:72">
      <c r="A65"/>
      <c r="B65"/>
      <c r="C65"/>
      <c r="T65"/>
      <c r="U65"/>
      <c r="V65"/>
      <c r="BC65"/>
      <c r="BD65"/>
      <c r="BS65"/>
      <c r="BT65"/>
    </row>
    <row r="66" spans="1:72">
      <c r="A66"/>
      <c r="B66"/>
      <c r="C66"/>
      <c r="T66"/>
      <c r="U66"/>
      <c r="V66"/>
      <c r="BC66"/>
      <c r="BD66"/>
      <c r="BS66"/>
      <c r="BT66"/>
    </row>
    <row r="67" spans="1:72">
      <c r="A67"/>
      <c r="B67"/>
      <c r="C67"/>
      <c r="T67"/>
      <c r="U67"/>
      <c r="V67"/>
      <c r="BC67"/>
      <c r="BD67"/>
      <c r="BS67"/>
      <c r="BT67"/>
    </row>
    <row r="68" spans="1:72">
      <c r="A68"/>
      <c r="B68"/>
      <c r="C68"/>
      <c r="T68"/>
      <c r="U68"/>
      <c r="V68"/>
      <c r="BC68"/>
      <c r="BD68"/>
      <c r="BS68"/>
      <c r="BT68"/>
    </row>
    <row r="69" spans="1:72">
      <c r="A69"/>
      <c r="B69"/>
      <c r="C69"/>
      <c r="T69"/>
      <c r="U69"/>
      <c r="V69"/>
      <c r="BC69"/>
      <c r="BD69"/>
      <c r="BS69"/>
      <c r="BT69"/>
    </row>
    <row r="70" spans="1:72">
      <c r="A70"/>
      <c r="B70"/>
      <c r="C70"/>
      <c r="T70"/>
      <c r="U70"/>
      <c r="BC70"/>
      <c r="BD70"/>
      <c r="BS70"/>
      <c r="BT70"/>
    </row>
    <row r="71" spans="1:72">
      <c r="A71"/>
      <c r="B71"/>
      <c r="C71"/>
      <c r="T71"/>
      <c r="U71"/>
      <c r="BC71"/>
      <c r="BD71"/>
      <c r="BS71"/>
      <c r="BT71"/>
    </row>
    <row r="72" spans="1:72">
      <c r="A72"/>
      <c r="B72"/>
      <c r="C72"/>
      <c r="T72"/>
      <c r="U72"/>
      <c r="BC72"/>
      <c r="BD72"/>
      <c r="BS72"/>
      <c r="BT72"/>
    </row>
    <row r="73" spans="1:72">
      <c r="A73"/>
      <c r="B73"/>
      <c r="C73"/>
      <c r="T73"/>
      <c r="U73"/>
      <c r="BC73"/>
      <c r="BD73"/>
      <c r="BS73"/>
      <c r="BT73"/>
    </row>
    <row r="74" spans="1:72">
      <c r="A74"/>
      <c r="B74"/>
      <c r="C74"/>
      <c r="T74"/>
      <c r="U74"/>
      <c r="BC74"/>
      <c r="BD74"/>
      <c r="BS74"/>
      <c r="BT74"/>
    </row>
    <row r="75" spans="1:72">
      <c r="A75"/>
      <c r="B75"/>
      <c r="C75"/>
      <c r="T75"/>
      <c r="U75"/>
      <c r="BC75"/>
      <c r="BD75"/>
      <c r="BS75"/>
      <c r="BT75"/>
    </row>
    <row r="76" spans="1:72">
      <c r="A76"/>
      <c r="B76"/>
      <c r="C76"/>
      <c r="T76"/>
      <c r="U76"/>
      <c r="BC76"/>
      <c r="BD76"/>
      <c r="BS76"/>
      <c r="BT76"/>
    </row>
    <row r="77" spans="1:72">
      <c r="A77"/>
      <c r="B77"/>
      <c r="C77"/>
      <c r="T77"/>
      <c r="U77"/>
      <c r="BC77"/>
      <c r="BD77"/>
      <c r="BS77"/>
      <c r="BT77"/>
    </row>
    <row r="78" spans="1:72">
      <c r="A78"/>
      <c r="B78"/>
      <c r="C78"/>
      <c r="T78"/>
      <c r="U78"/>
      <c r="BC78"/>
      <c r="BD78"/>
      <c r="BS78"/>
      <c r="BT78"/>
    </row>
    <row r="79" spans="1:72">
      <c r="A79"/>
      <c r="B79"/>
      <c r="C79"/>
      <c r="T79"/>
      <c r="U79"/>
      <c r="BC79"/>
      <c r="BD79"/>
      <c r="BS79"/>
      <c r="BT79"/>
    </row>
    <row r="80" spans="1:72">
      <c r="A80"/>
      <c r="B80"/>
      <c r="C80"/>
      <c r="T80"/>
      <c r="U80"/>
      <c r="BC80"/>
      <c r="BD80"/>
      <c r="BS80"/>
      <c r="BT80"/>
    </row>
    <row r="81" spans="1:72">
      <c r="A81"/>
      <c r="B81"/>
      <c r="C81"/>
      <c r="T81"/>
      <c r="U81"/>
      <c r="BC81"/>
      <c r="BD81"/>
      <c r="BS81"/>
      <c r="BT81"/>
    </row>
    <row r="82" spans="1:72">
      <c r="A82"/>
      <c r="B82"/>
      <c r="C82"/>
      <c r="T82"/>
      <c r="U82"/>
      <c r="BC82"/>
      <c r="BD82"/>
      <c r="BS82"/>
      <c r="BT82"/>
    </row>
    <row r="83" spans="1:72">
      <c r="A83"/>
      <c r="B83"/>
      <c r="C83"/>
      <c r="T83"/>
      <c r="U83"/>
      <c r="BC83"/>
      <c r="BD83"/>
      <c r="BS83"/>
      <c r="BT83"/>
    </row>
    <row r="84" spans="1:72">
      <c r="A84"/>
      <c r="B84"/>
      <c r="C84"/>
      <c r="T84"/>
      <c r="U84"/>
      <c r="BC84"/>
      <c r="BD84"/>
      <c r="BS84"/>
      <c r="BT84"/>
    </row>
    <row r="85" spans="1:72">
      <c r="A85"/>
      <c r="B85"/>
      <c r="C85"/>
      <c r="T85"/>
      <c r="U85"/>
      <c r="BC85"/>
      <c r="BD85"/>
      <c r="BS85"/>
      <c r="BT85"/>
    </row>
    <row r="86" spans="1:72">
      <c r="A86"/>
      <c r="B86"/>
      <c r="C86"/>
      <c r="T86"/>
      <c r="U86"/>
      <c r="BC86"/>
      <c r="BD86"/>
      <c r="BS86"/>
      <c r="BT86"/>
    </row>
    <row r="87" spans="1:72">
      <c r="A87"/>
      <c r="B87"/>
      <c r="C87"/>
      <c r="T87"/>
      <c r="U87"/>
      <c r="BC87"/>
      <c r="BD87"/>
      <c r="BS87"/>
      <c r="BT87"/>
    </row>
    <row r="88" spans="1:72">
      <c r="A88"/>
      <c r="B88"/>
      <c r="C88"/>
      <c r="T88"/>
      <c r="U88"/>
      <c r="BC88"/>
      <c r="BD88"/>
      <c r="BS88"/>
      <c r="BT88"/>
    </row>
    <row r="89" spans="1:72">
      <c r="A89"/>
      <c r="B89"/>
      <c r="C89"/>
      <c r="T89"/>
      <c r="U89"/>
      <c r="BC89"/>
      <c r="BS89"/>
      <c r="BT89"/>
    </row>
    <row r="90" spans="1:72">
      <c r="A90"/>
      <c r="B90"/>
      <c r="C90"/>
      <c r="T90"/>
      <c r="U90"/>
      <c r="BC90"/>
      <c r="BS90"/>
      <c r="BT90"/>
    </row>
    <row r="91" spans="1:72">
      <c r="A91"/>
      <c r="B91"/>
      <c r="C91"/>
      <c r="T91"/>
      <c r="U91"/>
      <c r="BC91"/>
      <c r="BS91"/>
      <c r="BT91"/>
    </row>
    <row r="92" spans="1:72">
      <c r="A92"/>
      <c r="B92"/>
      <c r="C92"/>
      <c r="T92"/>
      <c r="U92"/>
      <c r="BC92"/>
      <c r="BS92"/>
      <c r="BT92"/>
    </row>
    <row r="93" spans="1:72">
      <c r="A93"/>
      <c r="B93"/>
      <c r="C93"/>
      <c r="T93"/>
      <c r="U93"/>
      <c r="BC93"/>
      <c r="BS93"/>
      <c r="BT93"/>
    </row>
    <row r="94" spans="1:72">
      <c r="A94"/>
      <c r="B94"/>
      <c r="C94"/>
      <c r="T94"/>
      <c r="U94"/>
      <c r="BC94"/>
      <c r="BS94"/>
      <c r="BT94"/>
    </row>
    <row r="95" spans="1:72">
      <c r="A95"/>
      <c r="B95"/>
      <c r="C95"/>
      <c r="T95"/>
      <c r="U95"/>
      <c r="BC95"/>
      <c r="BS95"/>
      <c r="BT95"/>
    </row>
    <row r="96" spans="1:72">
      <c r="A96"/>
      <c r="B96"/>
      <c r="C96"/>
      <c r="T96"/>
      <c r="U96"/>
      <c r="BC96"/>
      <c r="BS96"/>
      <c r="BT96"/>
    </row>
    <row r="97" spans="1:72">
      <c r="A97"/>
      <c r="B97"/>
      <c r="C97"/>
      <c r="T97"/>
      <c r="U97"/>
      <c r="BC97"/>
      <c r="BS97"/>
      <c r="BT97"/>
    </row>
    <row r="98" spans="1:72">
      <c r="A98"/>
      <c r="B98"/>
      <c r="C98"/>
      <c r="T98"/>
      <c r="U98"/>
      <c r="BC98"/>
      <c r="BS98"/>
      <c r="BT98"/>
    </row>
    <row r="99" spans="1:72">
      <c r="A99"/>
      <c r="B99"/>
      <c r="C99"/>
      <c r="T99"/>
      <c r="BC99"/>
      <c r="BS99"/>
      <c r="BT99"/>
    </row>
    <row r="100" spans="1:72">
      <c r="A100"/>
      <c r="B100"/>
      <c r="C100"/>
      <c r="T100"/>
      <c r="BC100"/>
      <c r="BS100"/>
      <c r="BT100"/>
    </row>
    <row r="101" spans="1:72">
      <c r="A101"/>
      <c r="B101"/>
      <c r="C101"/>
      <c r="T101"/>
      <c r="BC101"/>
      <c r="BS101"/>
      <c r="BT101"/>
    </row>
    <row r="102" spans="1:72">
      <c r="A102" t="s">
        <v>84220</v>
      </c>
      <c r="B102"/>
      <c r="C102" s="111" t="s">
        <v>84221</v>
      </c>
      <c r="D102" s="72" t="s">
        <v>84222</v>
      </c>
      <c r="E102" s="112" t="s">
        <v>84223</v>
      </c>
      <c r="H102" s="15" t="s">
        <v>79783</v>
      </c>
      <c r="I102" t="s">
        <v>84199</v>
      </c>
      <c r="K102" s="116" t="s">
        <v>84213</v>
      </c>
      <c r="L102" s="116" t="s">
        <v>84184</v>
      </c>
      <c r="M102" s="116" t="s">
        <v>84225</v>
      </c>
      <c r="P102" s="108"/>
      <c r="Q102" s="109"/>
      <c r="R102" s="110"/>
      <c r="S102"/>
      <c r="T102"/>
      <c r="U102"/>
      <c r="V102"/>
      <c r="W102"/>
      <c r="X102"/>
      <c r="Y102"/>
      <c r="Z102"/>
      <c r="BC102"/>
      <c r="BS102"/>
      <c r="BT102"/>
    </row>
    <row r="103" spans="1:72">
      <c r="A103" s="1">
        <v>4.5468360349127179</v>
      </c>
      <c r="B103"/>
      <c r="C103" s="113">
        <v>7.2911283376399698</v>
      </c>
      <c r="D103" s="115">
        <f>C103-GETPIVOTDATA("Delivery Time",$A$102)+(8-C103)</f>
        <v>3.4531639650872821</v>
      </c>
      <c r="E103" s="114">
        <f>GETPIVOTDATA("Delivery Time",$A$102)</f>
        <v>4.5468360349127179</v>
      </c>
      <c r="H103" s="16" t="s">
        <v>84224</v>
      </c>
      <c r="I103" s="107">
        <v>43597644.079998717</v>
      </c>
      <c r="K103" s="87" t="s">
        <v>84201</v>
      </c>
      <c r="L103" s="87" t="s">
        <v>79790</v>
      </c>
      <c r="M103" s="38">
        <f>IFERROR(_xlfn.XLOOKUP(K103,$H$103:$H$115,$I$103:$I$115,,0),0)</f>
        <v>1346066.0999999943</v>
      </c>
      <c r="P103" s="117"/>
      <c r="Q103" s="118"/>
      <c r="R103" s="119"/>
      <c r="S103"/>
      <c r="T103"/>
      <c r="U103"/>
      <c r="V103"/>
      <c r="W103"/>
      <c r="X103"/>
      <c r="Y103"/>
      <c r="Z103"/>
      <c r="BC103"/>
      <c r="BS103"/>
      <c r="BT103"/>
    </row>
    <row r="104" spans="1:72">
      <c r="A104"/>
      <c r="B104"/>
      <c r="C104"/>
      <c r="H104" s="16" t="s">
        <v>84201</v>
      </c>
      <c r="I104" s="107">
        <v>1346066.0999999943</v>
      </c>
      <c r="K104" s="87" t="s">
        <v>84202</v>
      </c>
      <c r="L104" s="87" t="s">
        <v>79791</v>
      </c>
      <c r="M104" s="38">
        <f>IFERROR(_xlfn.XLOOKUP(K104,$H$103:$H$115,$I$103:$I$115,,0),0)</f>
        <v>1294620.2499999958</v>
      </c>
      <c r="P104" s="117"/>
      <c r="Q104" s="118"/>
      <c r="R104" s="119"/>
      <c r="S104"/>
      <c r="T104"/>
      <c r="U104"/>
      <c r="V104"/>
      <c r="W104"/>
      <c r="X104"/>
      <c r="Y104"/>
      <c r="Z104"/>
      <c r="AB104" s="124"/>
      <c r="AC104" s="123"/>
      <c r="AD104" s="123"/>
      <c r="AE104" s="123"/>
      <c r="AF104" s="123"/>
      <c r="AG104" s="123"/>
      <c r="AH104" s="123"/>
      <c r="AI104" s="123"/>
      <c r="AJ104" s="123"/>
      <c r="AK104" s="123"/>
      <c r="AL104" s="123"/>
      <c r="BC104"/>
      <c r="BS104"/>
      <c r="BT104"/>
    </row>
    <row r="105" spans="1:72">
      <c r="A105"/>
      <c r="B105"/>
      <c r="C105"/>
      <c r="H105" s="16" t="s">
        <v>84202</v>
      </c>
      <c r="I105" s="107">
        <v>1294620.2499999958</v>
      </c>
      <c r="K105" s="87" t="s">
        <v>84203</v>
      </c>
      <c r="L105" s="87" t="s">
        <v>79792</v>
      </c>
      <c r="M105" s="38">
        <f>IFERROR(_xlfn.XLOOKUP(K105,$H$103:$H$115,$I$103:$I$115,,0),0)</f>
        <v>792622.29999999935</v>
      </c>
      <c r="P105" s="117"/>
      <c r="Q105" s="118"/>
      <c r="R105" s="119"/>
      <c r="S105"/>
      <c r="T105"/>
      <c r="U105"/>
      <c r="V105"/>
      <c r="W105"/>
      <c r="X105"/>
      <c r="Y105"/>
      <c r="Z105"/>
      <c r="AB105" s="124"/>
      <c r="AC105" s="123"/>
      <c r="AD105" s="123"/>
      <c r="AE105" s="123"/>
      <c r="AF105" s="123"/>
      <c r="AG105" s="123"/>
      <c r="AH105" s="123"/>
      <c r="AI105" s="123"/>
      <c r="AJ105" s="123"/>
      <c r="AK105" s="123"/>
      <c r="AL105" s="123"/>
      <c r="BC105"/>
      <c r="BS105"/>
      <c r="BT105"/>
    </row>
    <row r="106" spans="1:72">
      <c r="A106"/>
      <c r="B106"/>
      <c r="H106" s="16" t="s">
        <v>84203</v>
      </c>
      <c r="I106" s="107">
        <v>792622.29999999935</v>
      </c>
      <c r="K106" s="87" t="s">
        <v>84204</v>
      </c>
      <c r="L106" s="87" t="s">
        <v>79793</v>
      </c>
      <c r="M106" s="38">
        <f>IFERROR(_xlfn.XLOOKUP(K106,$H$103:$H$115,$I$103:$I$115,,0),0)</f>
        <v>34634.639999999999</v>
      </c>
      <c r="P106" s="117"/>
      <c r="Q106" s="118"/>
      <c r="R106" s="119"/>
      <c r="S106"/>
      <c r="T106"/>
      <c r="U106"/>
      <c r="V106"/>
      <c r="W106"/>
      <c r="X106"/>
      <c r="Y106"/>
      <c r="Z106"/>
      <c r="AB106" s="124"/>
      <c r="AC106" s="123"/>
      <c r="AD106" s="123"/>
      <c r="AE106" s="123"/>
      <c r="AF106" s="123"/>
      <c r="AG106" s="123"/>
      <c r="AH106" s="123"/>
      <c r="AI106" s="123"/>
      <c r="AJ106" s="123"/>
      <c r="AK106" s="123"/>
      <c r="AL106" s="123"/>
      <c r="BC106"/>
      <c r="BS106"/>
      <c r="BT106"/>
    </row>
    <row r="107" spans="1:72">
      <c r="A107"/>
      <c r="B107"/>
      <c r="C107"/>
      <c r="H107" s="16" t="s">
        <v>84204</v>
      </c>
      <c r="I107" s="107">
        <v>34634.639999999999</v>
      </c>
      <c r="K107" s="87" t="s">
        <v>84205</v>
      </c>
      <c r="L107" s="87" t="s">
        <v>79794</v>
      </c>
      <c r="M107" s="38">
        <f>IFERROR(_xlfn.XLOOKUP(K107,$H$103:$H$115,$I$103:$I$115,,0),0)</f>
        <v>852973.78999999794</v>
      </c>
      <c r="P107" s="117"/>
      <c r="Q107" s="118"/>
      <c r="R107" s="119"/>
      <c r="S107"/>
      <c r="T107"/>
      <c r="U107"/>
      <c r="V107"/>
      <c r="W107"/>
      <c r="X107"/>
      <c r="Y107"/>
      <c r="Z107"/>
      <c r="AB107" s="124"/>
      <c r="AC107" s="123"/>
      <c r="AD107" s="123"/>
      <c r="AE107" s="123"/>
      <c r="AF107" s="123"/>
      <c r="AG107" s="123"/>
      <c r="AH107" s="123"/>
      <c r="AI107" s="123"/>
      <c r="AJ107" s="123"/>
      <c r="AK107" s="123"/>
      <c r="AL107" s="123"/>
      <c r="BC107"/>
      <c r="BS107"/>
      <c r="BT107"/>
    </row>
    <row r="108" spans="1:72">
      <c r="A108"/>
      <c r="B108"/>
      <c r="C108"/>
      <c r="H108" s="16" t="s">
        <v>84205</v>
      </c>
      <c r="I108" s="107">
        <v>852973.78999999794</v>
      </c>
      <c r="K108" s="87" t="s">
        <v>84206</v>
      </c>
      <c r="L108" s="87" t="s">
        <v>79795</v>
      </c>
      <c r="M108" s="38">
        <f>IFERROR(_xlfn.XLOOKUP(K108,$H$103:$H$115,$I$103:$I$115,,0),0)</f>
        <v>902387.51999999827</v>
      </c>
      <c r="P108" s="117"/>
      <c r="Q108" s="118"/>
      <c r="R108" s="119"/>
      <c r="S108"/>
      <c r="T108"/>
      <c r="U108"/>
      <c r="V108"/>
      <c r="W108"/>
      <c r="X108"/>
      <c r="Y108"/>
      <c r="Z108"/>
      <c r="AB108" s="124"/>
      <c r="AC108" s="123"/>
      <c r="AD108" s="123"/>
      <c r="AE108" s="123"/>
      <c r="AF108" s="123"/>
      <c r="AG108" s="123"/>
      <c r="AH108" s="123"/>
      <c r="AI108" s="123"/>
      <c r="AJ108" s="123"/>
      <c r="AK108" s="123"/>
      <c r="AL108" s="123"/>
      <c r="BC108"/>
      <c r="BS108"/>
      <c r="BT108"/>
    </row>
    <row r="109" spans="1:72">
      <c r="A109"/>
      <c r="B109"/>
      <c r="C109"/>
      <c r="H109" s="16" t="s">
        <v>84206</v>
      </c>
      <c r="I109" s="107">
        <v>902387.51999999827</v>
      </c>
      <c r="K109" s="87" t="s">
        <v>84207</v>
      </c>
      <c r="L109" s="87" t="s">
        <v>79796</v>
      </c>
      <c r="M109" s="38">
        <f>IFERROR(_xlfn.XLOOKUP(K109,$H$103:$H$115,$I$103:$I$115,,0),0)</f>
        <v>842102.32999999798</v>
      </c>
      <c r="P109" s="117"/>
      <c r="Q109" s="118"/>
      <c r="R109" s="119"/>
      <c r="S109"/>
      <c r="T109"/>
      <c r="U109"/>
      <c r="V109"/>
      <c r="W109"/>
      <c r="X109"/>
      <c r="Y109"/>
      <c r="Z109"/>
      <c r="AB109" s="124"/>
      <c r="AC109" s="123"/>
      <c r="AD109" s="123"/>
      <c r="AE109" s="123"/>
      <c r="AF109" s="123"/>
      <c r="AG109" s="123"/>
      <c r="AH109" s="123"/>
      <c r="AI109" s="123"/>
      <c r="AJ109" s="123"/>
      <c r="AK109" s="123"/>
      <c r="AL109" s="123"/>
      <c r="BC109"/>
      <c r="BS109"/>
      <c r="BT109"/>
    </row>
    <row r="110" spans="1:72">
      <c r="A110"/>
      <c r="B110"/>
      <c r="H110" s="16" t="s">
        <v>84207</v>
      </c>
      <c r="I110" s="107">
        <v>842102.32999999798</v>
      </c>
      <c r="K110" s="87" t="s">
        <v>84208</v>
      </c>
      <c r="L110" s="87" t="s">
        <v>79797</v>
      </c>
      <c r="M110" s="38">
        <f>IFERROR(_xlfn.XLOOKUP(K110,$H$103:$H$115,$I$103:$I$115,,0),0)</f>
        <v>686302.37999999989</v>
      </c>
      <c r="P110" s="117"/>
      <c r="Q110" s="118"/>
      <c r="R110" s="119"/>
      <c r="S110"/>
      <c r="T110"/>
      <c r="U110"/>
      <c r="V110"/>
      <c r="W110"/>
      <c r="X110"/>
      <c r="Y110"/>
      <c r="Z110"/>
      <c r="AB110" s="124"/>
      <c r="AC110" s="123"/>
      <c r="AD110" s="123"/>
      <c r="AE110" s="123"/>
      <c r="AF110" s="123"/>
      <c r="AG110" s="123"/>
      <c r="AH110" s="123"/>
      <c r="AI110" s="123"/>
      <c r="AJ110" s="123"/>
      <c r="AK110" s="123"/>
      <c r="AL110" s="123"/>
      <c r="BC110"/>
      <c r="BS110"/>
      <c r="BT110"/>
    </row>
    <row r="111" spans="1:72">
      <c r="A111"/>
      <c r="B111"/>
      <c r="C111"/>
      <c r="H111" s="16" t="s">
        <v>84208</v>
      </c>
      <c r="I111" s="107">
        <v>686302.37999999989</v>
      </c>
      <c r="K111" s="87" t="s">
        <v>84209</v>
      </c>
      <c r="L111" s="87" t="s">
        <v>79798</v>
      </c>
      <c r="M111" s="38">
        <f>IFERROR(_xlfn.XLOOKUP(K111,$H$103:$H$115,$I$103:$I$115,,0),0)</f>
        <v>921970.24999999837</v>
      </c>
      <c r="P111" s="117"/>
      <c r="Q111" s="118"/>
      <c r="R111" s="119"/>
      <c r="S111"/>
      <c r="T111"/>
      <c r="U111"/>
      <c r="V111"/>
      <c r="W111"/>
      <c r="X111"/>
      <c r="Y111"/>
      <c r="Z111"/>
      <c r="AB111" s="124"/>
      <c r="AC111" s="123"/>
      <c r="AD111" s="123"/>
      <c r="AE111" s="123"/>
      <c r="AF111" s="123"/>
      <c r="AG111" s="123"/>
      <c r="AH111" s="123"/>
      <c r="AI111" s="123"/>
      <c r="AJ111" s="123"/>
      <c r="AK111" s="123"/>
      <c r="AL111" s="123"/>
      <c r="BC111"/>
      <c r="BS111"/>
      <c r="BT111"/>
    </row>
    <row r="112" spans="1:72">
      <c r="A112"/>
      <c r="B112"/>
      <c r="C112"/>
      <c r="H112" s="16" t="s">
        <v>84209</v>
      </c>
      <c r="I112" s="107">
        <v>921970.24999999837</v>
      </c>
      <c r="K112" s="87" t="s">
        <v>84210</v>
      </c>
      <c r="L112" s="87" t="s">
        <v>79799</v>
      </c>
      <c r="M112" s="38">
        <f>IFERROR(_xlfn.XLOOKUP(K112,$H$103:$H$115,$I$103:$I$115,,0),0)</f>
        <v>926100.8199999975</v>
      </c>
      <c r="P112" s="117"/>
      <c r="Q112" s="118"/>
      <c r="R112" s="119"/>
      <c r="S112" s="16"/>
      <c r="T112" s="107"/>
      <c r="U112"/>
      <c r="V112"/>
      <c r="W112"/>
      <c r="X112"/>
      <c r="Y112"/>
      <c r="Z112"/>
      <c r="AB112" s="16"/>
      <c r="AC112" s="123"/>
      <c r="AD112" s="123"/>
      <c r="AE112" s="123"/>
      <c r="AF112" s="123"/>
      <c r="AG112" s="123"/>
      <c r="AH112" s="123"/>
      <c r="AI112" s="123"/>
      <c r="AJ112" s="123"/>
      <c r="AK112" s="123"/>
      <c r="AL112" s="123"/>
      <c r="BC112"/>
      <c r="BS112"/>
      <c r="BT112"/>
    </row>
    <row r="113" spans="1:72">
      <c r="A113"/>
      <c r="B113"/>
      <c r="C113"/>
      <c r="H113" s="16" t="s">
        <v>84210</v>
      </c>
      <c r="I113" s="107">
        <v>926100.8199999975</v>
      </c>
      <c r="K113" s="87" t="s">
        <v>84211</v>
      </c>
      <c r="L113" s="87" t="s">
        <v>79800</v>
      </c>
      <c r="M113" s="38">
        <f>IFERROR(_xlfn.XLOOKUP(K113,$H$103:$H$115,$I$103:$I$115,,0),0)</f>
        <v>1010227.0799999981</v>
      </c>
      <c r="P113" s="117"/>
      <c r="Q113" s="118"/>
      <c r="R113" s="119"/>
      <c r="S113" s="16"/>
      <c r="T113" s="107"/>
      <c r="U113"/>
      <c r="V113"/>
      <c r="W113"/>
      <c r="X113"/>
      <c r="Y113"/>
      <c r="Z113"/>
      <c r="AB113" s="16"/>
      <c r="AC113" s="123"/>
      <c r="AD113" s="123"/>
      <c r="AE113" s="123"/>
      <c r="AF113" s="123"/>
      <c r="AG113" s="123"/>
      <c r="AH113" s="123"/>
      <c r="AI113" s="123"/>
      <c r="AJ113" s="123"/>
      <c r="AK113" s="123"/>
      <c r="AL113" s="123"/>
      <c r="BC113"/>
      <c r="BS113"/>
      <c r="BT113"/>
    </row>
    <row r="114" spans="1:72">
      <c r="A114"/>
      <c r="B114"/>
      <c r="C114"/>
      <c r="H114" s="16" t="s">
        <v>84211</v>
      </c>
      <c r="I114" s="107">
        <v>1010227.0799999981</v>
      </c>
      <c r="K114" s="87" t="s">
        <v>84212</v>
      </c>
      <c r="L114" s="87" t="s">
        <v>79801</v>
      </c>
      <c r="M114" s="38">
        <f>IFERROR(_xlfn.XLOOKUP(K114,$H$103:$H$115,$I$103:$I$115,,0),0)</f>
        <v>1508539.5699999908</v>
      </c>
      <c r="P114" s="117"/>
      <c r="Q114" s="118"/>
      <c r="R114" s="119"/>
      <c r="S114" s="16"/>
      <c r="T114" s="107"/>
      <c r="U114"/>
      <c r="V114"/>
      <c r="W114"/>
      <c r="X114"/>
      <c r="Y114"/>
      <c r="Z114"/>
      <c r="AB114" s="16"/>
      <c r="AC114" s="123"/>
      <c r="AD114" s="123"/>
      <c r="AE114" s="123"/>
      <c r="AF114" s="123"/>
      <c r="AG114" s="123"/>
      <c r="AH114" s="123"/>
      <c r="AI114" s="123"/>
      <c r="AJ114" s="123"/>
      <c r="AK114" s="123"/>
      <c r="AL114" s="123"/>
      <c r="BC114"/>
      <c r="BS114"/>
      <c r="BT114"/>
    </row>
    <row r="115" spans="1:72">
      <c r="A115"/>
      <c r="B115"/>
      <c r="C115"/>
      <c r="H115" s="16" t="s">
        <v>84212</v>
      </c>
      <c r="I115" s="107">
        <v>1508539.5699999908</v>
      </c>
      <c r="J115"/>
      <c r="P115" s="117"/>
      <c r="Q115" s="118"/>
      <c r="R115" s="119"/>
      <c r="S115" s="16"/>
      <c r="T115" s="107"/>
      <c r="U115"/>
      <c r="V115"/>
      <c r="W115"/>
      <c r="X115"/>
      <c r="Y115"/>
      <c r="Z115"/>
      <c r="AB115" s="16"/>
      <c r="AC115" s="123"/>
      <c r="AD115" s="123"/>
      <c r="AE115" s="123"/>
      <c r="AF115" s="123"/>
      <c r="AG115" s="123"/>
      <c r="AH115" s="123"/>
      <c r="AI115" s="123"/>
      <c r="AJ115" s="123"/>
      <c r="AK115" s="123"/>
      <c r="AL115" s="123"/>
      <c r="BC115"/>
      <c r="BS115"/>
      <c r="BT115"/>
    </row>
    <row r="116" spans="1:72">
      <c r="A116"/>
      <c r="B116"/>
      <c r="C116"/>
      <c r="H116"/>
      <c r="I116"/>
      <c r="J116"/>
      <c r="P116" s="117"/>
      <c r="Q116" s="118"/>
      <c r="R116" s="119"/>
      <c r="S116" s="16"/>
      <c r="T116" s="107"/>
      <c r="U116"/>
      <c r="V116"/>
      <c r="W116"/>
      <c r="X116"/>
      <c r="Y116"/>
      <c r="Z116"/>
      <c r="AB116" s="16"/>
      <c r="AC116" s="123"/>
      <c r="AD116" s="123"/>
      <c r="AE116" s="123"/>
      <c r="AF116" s="123"/>
      <c r="AG116" s="123"/>
      <c r="AH116" s="123"/>
      <c r="AI116" s="123"/>
      <c r="AJ116" s="123"/>
      <c r="AK116" s="123"/>
      <c r="AL116" s="123"/>
      <c r="BC116"/>
      <c r="BS116"/>
      <c r="BT116"/>
    </row>
    <row r="117" spans="1:72">
      <c r="A117"/>
      <c r="B117"/>
      <c r="C117"/>
      <c r="H117"/>
      <c r="I117"/>
      <c r="J117"/>
      <c r="P117" s="117"/>
      <c r="Q117" s="118"/>
      <c r="R117" s="119"/>
      <c r="S117" s="16"/>
      <c r="T117" s="107"/>
      <c r="U117"/>
      <c r="V117"/>
      <c r="W117"/>
      <c r="X117"/>
      <c r="Y117"/>
      <c r="Z117"/>
      <c r="AB117" s="16"/>
      <c r="AC117" s="123"/>
      <c r="AD117" s="123"/>
      <c r="AE117" s="123"/>
      <c r="AF117" s="123"/>
      <c r="AG117" s="123"/>
      <c r="AH117" s="123"/>
      <c r="AI117" s="123"/>
      <c r="AJ117" s="123"/>
      <c r="AK117" s="123"/>
      <c r="AL117" s="123"/>
      <c r="BC117"/>
      <c r="BS117"/>
      <c r="BT117"/>
    </row>
    <row r="118" spans="1:72">
      <c r="A118"/>
      <c r="B118"/>
      <c r="C118"/>
      <c r="H118"/>
      <c r="I118"/>
      <c r="J118"/>
      <c r="P118" s="117"/>
      <c r="Q118" s="118"/>
      <c r="R118" s="119"/>
      <c r="S118" s="16"/>
      <c r="T118" s="107"/>
      <c r="U118"/>
      <c r="V118"/>
      <c r="W118"/>
      <c r="X118"/>
      <c r="Y118"/>
      <c r="Z118"/>
      <c r="AB118" s="16"/>
      <c r="AC118" s="123"/>
      <c r="AD118" s="123"/>
      <c r="AE118" s="123"/>
      <c r="AF118" s="123"/>
      <c r="AG118" s="123"/>
      <c r="AH118" s="123"/>
      <c r="AI118" s="123"/>
      <c r="AJ118" s="123"/>
      <c r="AK118" s="123"/>
      <c r="AL118" s="123"/>
      <c r="BC118"/>
      <c r="BS118"/>
      <c r="BT118"/>
    </row>
    <row r="119" spans="1:72">
      <c r="A119"/>
      <c r="B119"/>
      <c r="C119"/>
      <c r="H119"/>
      <c r="I119"/>
      <c r="J119"/>
      <c r="P119" s="120"/>
      <c r="Q119" s="121"/>
      <c r="R119" s="122"/>
      <c r="S119"/>
      <c r="T119"/>
      <c r="U119"/>
      <c r="V119"/>
      <c r="W119"/>
      <c r="X119"/>
      <c r="Y119"/>
      <c r="Z119"/>
      <c r="AB119" s="16"/>
      <c r="AC119" s="123"/>
      <c r="AD119" s="123"/>
      <c r="AE119" s="123"/>
      <c r="AF119" s="123"/>
      <c r="AG119" s="123"/>
      <c r="AH119" s="123"/>
      <c r="AI119" s="123"/>
      <c r="AJ119" s="123"/>
      <c r="AK119" s="123"/>
      <c r="AL119" s="123"/>
      <c r="BC119"/>
      <c r="BS119"/>
      <c r="BT119"/>
    </row>
    <row r="120" spans="1:72">
      <c r="A120"/>
      <c r="B120"/>
      <c r="C120"/>
      <c r="H120"/>
      <c r="P120"/>
      <c r="Q120"/>
      <c r="R120"/>
      <c r="S120"/>
      <c r="T120"/>
      <c r="U120"/>
      <c r="V120"/>
      <c r="W120"/>
      <c r="X120"/>
      <c r="Y120"/>
      <c r="Z120"/>
      <c r="BC120"/>
      <c r="BS120"/>
      <c r="BT120"/>
    </row>
    <row r="121" spans="1:72">
      <c r="A121"/>
      <c r="B121"/>
      <c r="C121"/>
      <c r="H121"/>
      <c r="P121"/>
      <c r="Q121"/>
      <c r="BC121"/>
      <c r="BS121"/>
      <c r="BT121"/>
    </row>
    <row r="122" spans="1:72">
      <c r="A122"/>
      <c r="B122"/>
      <c r="C122"/>
      <c r="H122"/>
      <c r="P122"/>
      <c r="Q122"/>
      <c r="BC122"/>
      <c r="BS122"/>
      <c r="BT122"/>
    </row>
    <row r="123" spans="1:72">
      <c r="A123"/>
      <c r="B123"/>
      <c r="C123"/>
      <c r="H123"/>
      <c r="P123"/>
      <c r="Q123"/>
      <c r="BC123"/>
      <c r="BS123"/>
      <c r="BT123"/>
    </row>
    <row r="124" spans="1:72">
      <c r="A124"/>
      <c r="B124"/>
      <c r="C124"/>
      <c r="H124"/>
      <c r="P124"/>
      <c r="Q124"/>
      <c r="BC124"/>
      <c r="BS124"/>
      <c r="BT124"/>
    </row>
    <row r="125" spans="1:72">
      <c r="A125"/>
      <c r="B125"/>
      <c r="C125"/>
      <c r="H125"/>
      <c r="P125"/>
      <c r="Q125"/>
      <c r="BC125"/>
      <c r="BS125"/>
      <c r="BT125"/>
    </row>
    <row r="126" spans="1:72">
      <c r="A126"/>
      <c r="B126"/>
      <c r="C126"/>
      <c r="P126"/>
      <c r="Q126"/>
      <c r="BC126"/>
      <c r="BS126"/>
      <c r="BT126"/>
    </row>
    <row r="127" spans="1:72">
      <c r="A127"/>
      <c r="B127"/>
      <c r="C127"/>
      <c r="P127"/>
      <c r="Q127"/>
      <c r="BC127"/>
      <c r="BS127"/>
      <c r="BT127"/>
    </row>
    <row r="128" spans="1:72">
      <c r="A128"/>
      <c r="B128"/>
      <c r="C128"/>
      <c r="P128"/>
      <c r="Q128"/>
      <c r="BC128"/>
      <c r="BS128"/>
      <c r="BT128"/>
    </row>
    <row r="129" spans="1:72">
      <c r="A129"/>
      <c r="B129"/>
      <c r="C129"/>
      <c r="P129"/>
      <c r="Q129"/>
      <c r="BC129"/>
      <c r="BS129"/>
      <c r="BT129"/>
    </row>
    <row r="130" spans="1:72">
      <c r="A130"/>
      <c r="B130"/>
      <c r="C130"/>
      <c r="P130"/>
      <c r="Q130"/>
      <c r="BC130"/>
      <c r="BS130"/>
      <c r="BT130"/>
    </row>
    <row r="131" spans="1:72">
      <c r="A131"/>
      <c r="B131"/>
      <c r="C131"/>
      <c r="P131"/>
      <c r="Q131"/>
      <c r="BC131"/>
      <c r="BS131"/>
      <c r="BT131"/>
    </row>
    <row r="132" spans="1:72">
      <c r="A132"/>
      <c r="B132"/>
      <c r="C132"/>
      <c r="P132"/>
      <c r="Q132"/>
      <c r="BC132"/>
      <c r="BS132"/>
      <c r="BT132"/>
    </row>
    <row r="133" spans="1:72">
      <c r="A133"/>
      <c r="B133"/>
      <c r="C133"/>
      <c r="P133"/>
      <c r="Q133"/>
      <c r="BC133"/>
      <c r="BS133"/>
      <c r="BT133"/>
    </row>
    <row r="134" spans="1:72">
      <c r="A134"/>
      <c r="B134"/>
      <c r="C134"/>
      <c r="P134"/>
      <c r="Q134"/>
      <c r="BC134"/>
      <c r="BS134"/>
      <c r="BT134"/>
    </row>
    <row r="135" spans="1:72">
      <c r="A135"/>
      <c r="B135"/>
      <c r="C135"/>
      <c r="P135"/>
      <c r="Q135"/>
      <c r="BC135"/>
      <c r="BS135"/>
      <c r="BT135"/>
    </row>
    <row r="136" spans="1:72">
      <c r="A136"/>
      <c r="B136"/>
      <c r="C136"/>
      <c r="P136"/>
      <c r="Q136"/>
      <c r="BC136"/>
      <c r="BS136"/>
      <c r="BT136"/>
    </row>
    <row r="137" spans="1:72">
      <c r="A137"/>
      <c r="B137"/>
      <c r="C137"/>
      <c r="P137"/>
      <c r="Q137"/>
      <c r="BC137"/>
      <c r="BS137"/>
      <c r="BT137"/>
    </row>
    <row r="138" spans="1:72">
      <c r="A138"/>
      <c r="B138"/>
      <c r="C138"/>
      <c r="P138"/>
      <c r="Q138"/>
      <c r="BC138"/>
      <c r="BS138"/>
      <c r="BT138"/>
    </row>
    <row r="139" spans="1:72">
      <c r="A139"/>
      <c r="B139"/>
      <c r="C139"/>
      <c r="P139"/>
      <c r="Q139"/>
      <c r="BC139"/>
      <c r="BS139"/>
      <c r="BT139"/>
    </row>
    <row r="140" spans="1:72">
      <c r="A140"/>
      <c r="B140"/>
      <c r="C140"/>
      <c r="P140"/>
      <c r="Q140"/>
      <c r="BC140"/>
      <c r="BS140"/>
      <c r="BT140"/>
    </row>
    <row r="141" spans="1:72">
      <c r="A141"/>
      <c r="B141"/>
      <c r="C141"/>
      <c r="P141"/>
      <c r="Q141"/>
      <c r="BC141"/>
      <c r="BS141"/>
      <c r="BT141"/>
    </row>
    <row r="142" spans="1:72">
      <c r="A142"/>
      <c r="B142"/>
      <c r="C142"/>
      <c r="P142"/>
      <c r="Q142"/>
      <c r="BC142"/>
      <c r="BS142"/>
      <c r="BT142"/>
    </row>
    <row r="143" spans="1:72">
      <c r="A143"/>
      <c r="B143"/>
      <c r="C143"/>
      <c r="P143"/>
      <c r="Q143"/>
      <c r="BC143"/>
      <c r="BS143"/>
      <c r="BT143"/>
    </row>
    <row r="144" spans="1:72">
      <c r="A144"/>
      <c r="B144"/>
      <c r="C144"/>
      <c r="P144"/>
      <c r="Q144"/>
      <c r="BC144"/>
      <c r="BS144"/>
      <c r="BT144"/>
    </row>
    <row r="145" spans="1:72">
      <c r="A145"/>
      <c r="B145"/>
      <c r="C145"/>
      <c r="P145"/>
      <c r="Q145"/>
      <c r="BC145"/>
      <c r="BS145"/>
      <c r="BT145"/>
    </row>
    <row r="146" spans="1:72">
      <c r="A146"/>
      <c r="B146"/>
      <c r="C146"/>
      <c r="P146"/>
      <c r="Q146"/>
      <c r="BC146"/>
      <c r="BS146"/>
      <c r="BT146"/>
    </row>
    <row r="147" spans="1:72">
      <c r="A147"/>
      <c r="B147"/>
      <c r="C147"/>
      <c r="P147"/>
      <c r="Q147"/>
      <c r="BC147"/>
      <c r="BS147"/>
      <c r="BT147"/>
    </row>
    <row r="148" spans="1:72">
      <c r="A148"/>
      <c r="B148"/>
      <c r="C148"/>
      <c r="P148"/>
      <c r="Q148"/>
      <c r="BC148"/>
      <c r="BS148"/>
      <c r="BT148"/>
    </row>
    <row r="149" spans="1:72">
      <c r="A149"/>
      <c r="B149"/>
      <c r="C149"/>
      <c r="P149"/>
      <c r="Q149"/>
      <c r="BC149"/>
      <c r="BS149"/>
      <c r="BT149"/>
    </row>
    <row r="150" spans="1:72">
      <c r="A150"/>
      <c r="B150"/>
      <c r="C150"/>
      <c r="P150"/>
      <c r="Q150"/>
      <c r="BC150"/>
      <c r="BS150"/>
      <c r="BT150"/>
    </row>
    <row r="151" spans="1:72">
      <c r="A151"/>
      <c r="B151"/>
      <c r="C151"/>
      <c r="P151"/>
      <c r="Q151"/>
      <c r="BC151"/>
      <c r="BS151"/>
      <c r="BT151"/>
    </row>
    <row r="152" spans="1:72">
      <c r="A152"/>
      <c r="B152"/>
      <c r="C152"/>
      <c r="P152"/>
      <c r="Q152"/>
      <c r="BC152"/>
      <c r="BS152"/>
      <c r="BT152"/>
    </row>
    <row r="153" spans="1:72">
      <c r="A153"/>
      <c r="B153"/>
      <c r="C153"/>
      <c r="P153"/>
      <c r="Q153"/>
      <c r="BC153"/>
      <c r="BS153"/>
      <c r="BT153"/>
    </row>
    <row r="154" spans="1:72">
      <c r="A154"/>
      <c r="B154"/>
      <c r="C154"/>
      <c r="P154"/>
      <c r="Q154"/>
      <c r="BC154"/>
      <c r="BS154"/>
      <c r="BT154"/>
    </row>
    <row r="155" spans="1:72">
      <c r="A155"/>
      <c r="B155"/>
      <c r="C155"/>
      <c r="P155"/>
      <c r="Q155"/>
      <c r="BC155"/>
      <c r="BS155"/>
      <c r="BT155"/>
    </row>
    <row r="156" spans="1:72">
      <c r="A156"/>
      <c r="B156"/>
      <c r="C156"/>
      <c r="P156"/>
      <c r="Q156"/>
      <c r="BC156"/>
      <c r="BS156"/>
      <c r="BT156"/>
    </row>
    <row r="157" spans="1:72">
      <c r="A157"/>
      <c r="B157"/>
      <c r="C157"/>
      <c r="P157"/>
      <c r="Q157"/>
      <c r="BC157"/>
      <c r="BS157"/>
      <c r="BT157"/>
    </row>
    <row r="158" spans="1:72">
      <c r="A158"/>
      <c r="B158"/>
      <c r="C158"/>
      <c r="P158"/>
      <c r="Q158"/>
      <c r="BC158"/>
      <c r="BS158"/>
      <c r="BT158"/>
    </row>
    <row r="159" spans="1:72">
      <c r="A159"/>
      <c r="B159"/>
      <c r="C159"/>
      <c r="P159"/>
      <c r="Q159"/>
      <c r="BC159"/>
      <c r="BS159"/>
      <c r="BT159"/>
    </row>
    <row r="160" spans="1:72">
      <c r="A160"/>
      <c r="B160"/>
      <c r="C160"/>
      <c r="P160"/>
      <c r="Q160"/>
      <c r="BC160"/>
      <c r="BS160"/>
      <c r="BT160"/>
    </row>
    <row r="161" spans="1:72">
      <c r="A161"/>
      <c r="B161"/>
      <c r="C161"/>
      <c r="P161"/>
      <c r="Q161"/>
      <c r="BC161"/>
      <c r="BS161"/>
      <c r="BT161"/>
    </row>
    <row r="162" spans="1:72">
      <c r="A162"/>
      <c r="B162"/>
      <c r="C162"/>
      <c r="P162"/>
      <c r="Q162"/>
      <c r="BC162"/>
      <c r="BS162"/>
      <c r="BT162"/>
    </row>
    <row r="163" spans="1:72">
      <c r="A163"/>
      <c r="B163"/>
      <c r="C163"/>
      <c r="P163"/>
      <c r="Q163"/>
      <c r="BC163"/>
      <c r="BS163"/>
      <c r="BT163"/>
    </row>
    <row r="164" spans="1:72">
      <c r="A164"/>
      <c r="B164"/>
      <c r="C164"/>
      <c r="P164"/>
      <c r="Q164"/>
      <c r="BC164"/>
      <c r="BS164"/>
      <c r="BT164"/>
    </row>
    <row r="165" spans="1:72">
      <c r="A165"/>
      <c r="B165"/>
      <c r="C165"/>
      <c r="P165"/>
      <c r="Q165"/>
      <c r="BC165"/>
      <c r="BS165"/>
      <c r="BT165"/>
    </row>
    <row r="166" spans="1:72">
      <c r="A166"/>
      <c r="B166"/>
      <c r="C166"/>
      <c r="P166"/>
      <c r="Q166"/>
      <c r="BC166"/>
      <c r="BS166"/>
      <c r="BT166"/>
    </row>
    <row r="167" spans="1:72">
      <c r="A167"/>
      <c r="B167"/>
      <c r="C167"/>
      <c r="P167"/>
      <c r="Q167"/>
      <c r="BC167"/>
      <c r="BS167"/>
      <c r="BT167"/>
    </row>
    <row r="168" spans="1:72">
      <c r="A168"/>
      <c r="B168"/>
      <c r="C168"/>
      <c r="P168"/>
      <c r="Q168"/>
      <c r="BC168"/>
      <c r="BS168"/>
      <c r="BT168"/>
    </row>
    <row r="169" spans="1:72">
      <c r="A169"/>
      <c r="B169"/>
      <c r="C169"/>
      <c r="P169"/>
      <c r="Q169"/>
      <c r="BC169"/>
      <c r="BS169"/>
      <c r="BT169"/>
    </row>
    <row r="170" spans="1:72">
      <c r="A170"/>
      <c r="B170"/>
      <c r="C170"/>
      <c r="P170"/>
      <c r="Q170"/>
      <c r="BC170"/>
      <c r="BS170"/>
      <c r="BT170"/>
    </row>
    <row r="171" spans="1:72">
      <c r="A171"/>
      <c r="B171"/>
      <c r="C171"/>
      <c r="P171"/>
      <c r="Q171"/>
      <c r="BC171"/>
      <c r="BS171"/>
      <c r="BT171"/>
    </row>
    <row r="172" spans="1:72">
      <c r="A172"/>
      <c r="B172"/>
      <c r="C172"/>
      <c r="P172"/>
      <c r="Q172"/>
      <c r="BC172"/>
      <c r="BS172"/>
      <c r="BT172"/>
    </row>
    <row r="173" spans="1:72">
      <c r="A173"/>
      <c r="B173"/>
      <c r="C173"/>
      <c r="P173"/>
      <c r="Q173"/>
      <c r="BC173"/>
      <c r="BS173"/>
      <c r="BT173"/>
    </row>
    <row r="174" spans="1:72">
      <c r="A174"/>
      <c r="B174"/>
      <c r="C174"/>
      <c r="P174"/>
      <c r="Q174"/>
      <c r="BC174"/>
      <c r="BS174"/>
      <c r="BT174"/>
    </row>
    <row r="175" spans="1:72">
      <c r="A175"/>
      <c r="B175"/>
      <c r="C175"/>
      <c r="P175"/>
      <c r="Q175"/>
      <c r="BC175"/>
      <c r="BS175"/>
      <c r="BT175"/>
    </row>
    <row r="176" spans="1:72">
      <c r="A176"/>
      <c r="B176"/>
      <c r="C176"/>
      <c r="P176"/>
      <c r="Q176"/>
      <c r="BC176"/>
      <c r="BS176"/>
      <c r="BT176"/>
    </row>
    <row r="177" spans="1:72">
      <c r="A177"/>
      <c r="B177"/>
      <c r="C177"/>
      <c r="P177"/>
      <c r="Q177"/>
      <c r="BC177"/>
      <c r="BS177"/>
      <c r="BT177"/>
    </row>
    <row r="178" spans="1:72">
      <c r="A178"/>
      <c r="B178"/>
      <c r="C178"/>
      <c r="P178"/>
      <c r="Q178"/>
      <c r="BC178"/>
      <c r="BS178"/>
      <c r="BT178"/>
    </row>
    <row r="179" spans="1:72">
      <c r="A179"/>
      <c r="B179"/>
      <c r="C179"/>
      <c r="P179"/>
      <c r="Q179"/>
      <c r="BC179"/>
      <c r="BS179"/>
      <c r="BT179"/>
    </row>
    <row r="180" spans="1:72">
      <c r="A180"/>
      <c r="B180"/>
      <c r="C180"/>
      <c r="P180"/>
      <c r="Q180"/>
      <c r="BC180"/>
      <c r="BS180"/>
      <c r="BT180"/>
    </row>
    <row r="181" spans="1:72">
      <c r="A181"/>
      <c r="B181"/>
      <c r="C181"/>
      <c r="P181"/>
      <c r="Q181"/>
      <c r="BC181"/>
      <c r="BS181"/>
      <c r="BT181"/>
    </row>
    <row r="182" spans="1:72">
      <c r="A182"/>
      <c r="B182"/>
      <c r="C182"/>
      <c r="P182"/>
      <c r="Q182"/>
      <c r="BC182"/>
      <c r="BS182"/>
      <c r="BT182"/>
    </row>
    <row r="183" spans="1:72">
      <c r="A183"/>
      <c r="B183"/>
      <c r="C183"/>
      <c r="P183"/>
      <c r="Q183"/>
      <c r="BC183"/>
      <c r="BS183"/>
      <c r="BT183"/>
    </row>
    <row r="184" spans="1:72">
      <c r="A184"/>
      <c r="B184"/>
      <c r="C184"/>
      <c r="P184"/>
      <c r="Q184"/>
      <c r="BC184"/>
      <c r="BS184"/>
      <c r="BT184"/>
    </row>
    <row r="185" spans="1:72">
      <c r="A185"/>
      <c r="B185"/>
      <c r="C185"/>
      <c r="P185"/>
      <c r="Q185"/>
      <c r="BC185"/>
      <c r="BS185"/>
      <c r="BT185"/>
    </row>
    <row r="186" spans="1:72">
      <c r="A186"/>
      <c r="B186"/>
      <c r="C186"/>
      <c r="P186"/>
      <c r="Q186"/>
      <c r="BC186"/>
      <c r="BS186"/>
      <c r="BT186"/>
    </row>
    <row r="187" spans="1:72">
      <c r="A187"/>
      <c r="B187"/>
      <c r="C187"/>
      <c r="P187"/>
      <c r="Q187"/>
      <c r="BC187"/>
      <c r="BS187"/>
      <c r="BT187"/>
    </row>
    <row r="188" spans="1:72">
      <c r="A188"/>
      <c r="B188"/>
      <c r="C188"/>
      <c r="P188"/>
      <c r="Q188"/>
      <c r="BC188"/>
      <c r="BS188"/>
      <c r="BT188"/>
    </row>
    <row r="189" spans="1:72">
      <c r="A189"/>
      <c r="B189"/>
      <c r="C189"/>
      <c r="P189"/>
      <c r="Q189"/>
      <c r="BC189"/>
      <c r="BS189"/>
      <c r="BT189"/>
    </row>
    <row r="190" spans="1:72">
      <c r="A190"/>
      <c r="B190"/>
      <c r="C190"/>
      <c r="P190"/>
      <c r="Q190"/>
      <c r="BC190"/>
      <c r="BS190"/>
      <c r="BT190"/>
    </row>
    <row r="191" spans="1:72">
      <c r="A191"/>
      <c r="B191"/>
      <c r="C191"/>
      <c r="P191"/>
      <c r="Q191"/>
      <c r="BC191"/>
      <c r="BS191"/>
      <c r="BT191"/>
    </row>
    <row r="192" spans="1:72">
      <c r="A192"/>
      <c r="B192"/>
      <c r="C192"/>
      <c r="P192"/>
      <c r="Q192"/>
      <c r="BC192"/>
      <c r="BS192"/>
      <c r="BT192"/>
    </row>
    <row r="193" spans="1:72">
      <c r="A193"/>
      <c r="B193"/>
      <c r="C193"/>
      <c r="P193"/>
      <c r="Q193"/>
      <c r="BC193"/>
      <c r="BS193"/>
      <c r="BT193"/>
    </row>
    <row r="194" spans="1:72">
      <c r="A194"/>
      <c r="B194"/>
      <c r="C194"/>
      <c r="P194"/>
      <c r="Q194"/>
      <c r="BC194"/>
      <c r="BS194"/>
      <c r="BT194"/>
    </row>
    <row r="195" spans="1:72">
      <c r="A195"/>
      <c r="B195"/>
      <c r="C195"/>
      <c r="P195"/>
      <c r="Q195"/>
      <c r="BC195"/>
      <c r="BS195"/>
      <c r="BT195"/>
    </row>
    <row r="196" spans="1:72">
      <c r="A196"/>
      <c r="B196"/>
      <c r="C196"/>
      <c r="P196"/>
      <c r="Q196"/>
      <c r="BC196"/>
      <c r="BS196"/>
      <c r="BT196"/>
    </row>
    <row r="197" spans="1:72">
      <c r="A197"/>
      <c r="B197"/>
      <c r="C197"/>
      <c r="P197"/>
      <c r="Q197"/>
      <c r="BC197"/>
      <c r="BS197"/>
      <c r="BT197"/>
    </row>
    <row r="198" spans="1:72">
      <c r="A198"/>
      <c r="B198"/>
      <c r="C198"/>
      <c r="P198"/>
      <c r="Q198"/>
      <c r="BC198"/>
      <c r="BS198"/>
      <c r="BT198"/>
    </row>
    <row r="199" spans="1:72">
      <c r="A199"/>
      <c r="B199"/>
      <c r="C199"/>
      <c r="P199"/>
      <c r="Q199"/>
      <c r="BC199"/>
      <c r="BS199"/>
      <c r="BT199"/>
    </row>
    <row r="200" spans="1:72">
      <c r="A200"/>
      <c r="B200"/>
      <c r="C200"/>
      <c r="P200"/>
      <c r="Q200"/>
      <c r="BC200"/>
      <c r="BS200"/>
      <c r="BT200"/>
    </row>
    <row r="201" spans="1:72">
      <c r="A201"/>
      <c r="B201"/>
      <c r="C201"/>
      <c r="P201"/>
      <c r="Q201"/>
      <c r="BC201"/>
      <c r="BS201"/>
      <c r="BT201"/>
    </row>
    <row r="202" spans="1:72">
      <c r="A202"/>
      <c r="B202"/>
      <c r="C202"/>
      <c r="P202"/>
      <c r="Q202"/>
      <c r="BC202"/>
      <c r="BS202"/>
      <c r="BT202"/>
    </row>
    <row r="203" spans="1:72">
      <c r="A203"/>
      <c r="B203"/>
      <c r="C203"/>
      <c r="P203"/>
      <c r="Q203"/>
      <c r="BC203"/>
      <c r="BS203"/>
      <c r="BT203"/>
    </row>
    <row r="204" spans="1:72">
      <c r="A204"/>
      <c r="B204"/>
      <c r="C204"/>
      <c r="P204"/>
      <c r="Q204"/>
      <c r="BC204"/>
      <c r="BS204"/>
      <c r="BT204"/>
    </row>
    <row r="205" spans="1:72">
      <c r="A205"/>
      <c r="B205"/>
      <c r="C205"/>
      <c r="P205"/>
      <c r="Q205"/>
      <c r="BC205"/>
      <c r="BS205"/>
      <c r="BT205"/>
    </row>
    <row r="206" spans="1:72">
      <c r="A206"/>
      <c r="B206"/>
      <c r="C206"/>
      <c r="P206"/>
      <c r="Q206"/>
      <c r="BC206"/>
      <c r="BS206"/>
      <c r="BT206"/>
    </row>
    <row r="207" spans="1:72">
      <c r="A207"/>
      <c r="B207"/>
      <c r="C207"/>
      <c r="P207"/>
      <c r="Q207"/>
      <c r="BC207"/>
      <c r="BS207"/>
      <c r="BT207"/>
    </row>
    <row r="208" spans="1:72">
      <c r="A208"/>
      <c r="B208"/>
      <c r="C208"/>
      <c r="P208"/>
      <c r="Q208"/>
      <c r="BC208"/>
      <c r="BS208"/>
      <c r="BT208"/>
    </row>
    <row r="209" spans="1:72">
      <c r="A209"/>
      <c r="B209"/>
      <c r="C209"/>
      <c r="P209"/>
      <c r="Q209"/>
      <c r="BC209"/>
      <c r="BS209"/>
      <c r="BT209"/>
    </row>
    <row r="210" spans="1:72">
      <c r="A210"/>
      <c r="B210"/>
      <c r="C210"/>
      <c r="P210"/>
      <c r="Q210"/>
      <c r="BC210"/>
      <c r="BS210"/>
      <c r="BT210"/>
    </row>
    <row r="211" spans="1:72">
      <c r="A211"/>
      <c r="B211"/>
      <c r="C211"/>
      <c r="P211"/>
      <c r="Q211"/>
      <c r="BC211"/>
      <c r="BS211"/>
      <c r="BT211"/>
    </row>
    <row r="212" spans="1:72">
      <c r="A212"/>
      <c r="B212"/>
      <c r="C212"/>
      <c r="P212"/>
      <c r="Q212"/>
      <c r="BC212"/>
      <c r="BS212"/>
      <c r="BT212"/>
    </row>
    <row r="213" spans="1:72">
      <c r="A213"/>
      <c r="B213"/>
      <c r="C213"/>
      <c r="P213"/>
      <c r="Q213"/>
      <c r="BC213"/>
      <c r="BS213"/>
      <c r="BT213"/>
    </row>
    <row r="214" spans="1:72">
      <c r="A214"/>
      <c r="B214"/>
      <c r="C214"/>
      <c r="P214"/>
      <c r="Q214"/>
      <c r="BC214"/>
      <c r="BS214"/>
      <c r="BT214"/>
    </row>
    <row r="215" spans="1:72">
      <c r="A215"/>
      <c r="B215"/>
      <c r="C215"/>
      <c r="P215"/>
      <c r="Q215"/>
      <c r="BC215"/>
      <c r="BS215"/>
      <c r="BT215"/>
    </row>
    <row r="216" spans="1:72">
      <c r="A216"/>
      <c r="B216"/>
      <c r="C216"/>
      <c r="P216"/>
      <c r="Q216"/>
      <c r="BC216"/>
      <c r="BS216"/>
      <c r="BT216"/>
    </row>
    <row r="217" spans="1:72">
      <c r="A217"/>
      <c r="B217"/>
      <c r="C217"/>
      <c r="P217"/>
      <c r="Q217"/>
      <c r="BC217"/>
      <c r="BS217"/>
      <c r="BT217"/>
    </row>
    <row r="218" spans="1:72">
      <c r="A218"/>
      <c r="B218"/>
      <c r="C218"/>
      <c r="P218"/>
      <c r="Q218"/>
      <c r="BC218"/>
      <c r="BS218"/>
      <c r="BT218"/>
    </row>
    <row r="219" spans="1:72">
      <c r="A219"/>
      <c r="B219"/>
      <c r="C219"/>
      <c r="P219"/>
      <c r="Q219"/>
      <c r="BC219"/>
      <c r="BS219"/>
      <c r="BT219"/>
    </row>
    <row r="220" spans="1:72">
      <c r="A220"/>
      <c r="B220"/>
      <c r="C220"/>
      <c r="P220"/>
      <c r="Q220"/>
      <c r="BC220"/>
      <c r="BS220"/>
      <c r="BT220"/>
    </row>
    <row r="221" spans="1:72">
      <c r="A221"/>
      <c r="B221"/>
      <c r="C221"/>
      <c r="P221"/>
      <c r="Q221"/>
      <c r="BC221"/>
      <c r="BS221"/>
      <c r="BT221"/>
    </row>
    <row r="222" spans="1:72">
      <c r="A222"/>
      <c r="B222"/>
      <c r="C222"/>
      <c r="P222"/>
      <c r="Q222"/>
      <c r="BC222"/>
      <c r="BS222"/>
      <c r="BT222"/>
    </row>
    <row r="223" spans="1:72">
      <c r="A223"/>
      <c r="B223"/>
      <c r="C223"/>
      <c r="P223"/>
      <c r="Q223"/>
      <c r="BC223"/>
      <c r="BS223"/>
      <c r="BT223"/>
    </row>
    <row r="224" spans="1:72">
      <c r="A224"/>
      <c r="B224"/>
      <c r="C224"/>
      <c r="P224"/>
      <c r="Q224"/>
      <c r="BC224"/>
      <c r="BS224"/>
      <c r="BT224"/>
    </row>
    <row r="225" spans="1:72">
      <c r="A225"/>
      <c r="B225"/>
      <c r="C225"/>
      <c r="P225"/>
      <c r="Q225"/>
      <c r="BC225"/>
      <c r="BS225"/>
      <c r="BT225"/>
    </row>
    <row r="226" spans="1:72">
      <c r="A226"/>
      <c r="B226"/>
      <c r="C226"/>
      <c r="P226"/>
      <c r="Q226"/>
      <c r="BC226"/>
      <c r="BS226"/>
      <c r="BT226"/>
    </row>
    <row r="227" spans="1:72">
      <c r="A227"/>
      <c r="B227"/>
      <c r="C227"/>
      <c r="P227"/>
      <c r="Q227"/>
      <c r="BC227"/>
      <c r="BS227"/>
      <c r="BT227"/>
    </row>
    <row r="228" spans="1:72">
      <c r="A228"/>
      <c r="B228"/>
      <c r="C228"/>
      <c r="P228"/>
      <c r="Q228"/>
      <c r="BC228"/>
      <c r="BS228"/>
      <c r="BT228"/>
    </row>
    <row r="229" spans="1:72">
      <c r="A229"/>
      <c r="B229"/>
      <c r="C229"/>
      <c r="P229"/>
      <c r="Q229"/>
      <c r="BC229"/>
      <c r="BS229"/>
      <c r="BT229"/>
    </row>
    <row r="230" spans="1:72">
      <c r="A230"/>
      <c r="B230"/>
      <c r="C230"/>
      <c r="P230"/>
      <c r="Q230"/>
      <c r="BC230"/>
      <c r="BS230"/>
      <c r="BT230"/>
    </row>
    <row r="231" spans="1:72">
      <c r="A231"/>
      <c r="B231"/>
      <c r="C231"/>
      <c r="P231"/>
      <c r="Q231"/>
      <c r="BC231"/>
      <c r="BS231"/>
      <c r="BT231"/>
    </row>
    <row r="232" spans="1:72">
      <c r="A232"/>
      <c r="B232"/>
      <c r="C232"/>
      <c r="P232"/>
      <c r="Q232"/>
      <c r="BC232"/>
      <c r="BS232"/>
      <c r="BT232"/>
    </row>
    <row r="233" spans="1:72">
      <c r="A233"/>
      <c r="B233"/>
      <c r="C233"/>
      <c r="P233"/>
      <c r="Q233"/>
      <c r="BC233"/>
      <c r="BS233"/>
      <c r="BT233"/>
    </row>
    <row r="234" spans="1:72">
      <c r="A234"/>
      <c r="B234"/>
      <c r="C234"/>
      <c r="P234"/>
      <c r="Q234"/>
      <c r="BC234"/>
      <c r="BS234"/>
      <c r="BT234"/>
    </row>
    <row r="235" spans="1:72">
      <c r="A235"/>
      <c r="B235"/>
      <c r="C235"/>
      <c r="P235"/>
      <c r="Q235"/>
      <c r="BC235"/>
      <c r="BS235"/>
      <c r="BT235"/>
    </row>
    <row r="236" spans="1:72">
      <c r="A236"/>
      <c r="B236"/>
      <c r="C236"/>
      <c r="P236"/>
      <c r="Q236"/>
      <c r="BC236"/>
      <c r="BS236"/>
      <c r="BT236"/>
    </row>
    <row r="237" spans="1:72">
      <c r="A237"/>
      <c r="B237"/>
      <c r="C237"/>
      <c r="P237"/>
      <c r="Q237"/>
      <c r="BC237"/>
      <c r="BS237"/>
      <c r="BT237"/>
    </row>
    <row r="238" spans="1:72">
      <c r="A238"/>
      <c r="B238"/>
      <c r="C238"/>
      <c r="P238"/>
      <c r="Q238"/>
      <c r="BC238"/>
      <c r="BS238"/>
      <c r="BT238"/>
    </row>
    <row r="239" spans="1:72">
      <c r="A239"/>
      <c r="B239"/>
      <c r="C239"/>
      <c r="P239"/>
      <c r="Q239"/>
      <c r="BC239"/>
      <c r="BS239"/>
      <c r="BT239"/>
    </row>
    <row r="240" spans="1:72">
      <c r="A240"/>
      <c r="B240"/>
      <c r="C240"/>
      <c r="P240"/>
      <c r="Q240"/>
      <c r="BC240"/>
      <c r="BS240"/>
      <c r="BT240"/>
    </row>
    <row r="241" spans="1:72">
      <c r="A241"/>
      <c r="B241"/>
      <c r="C241"/>
      <c r="P241"/>
      <c r="Q241"/>
      <c r="BC241"/>
      <c r="BS241"/>
      <c r="BT241"/>
    </row>
    <row r="242" spans="1:72">
      <c r="A242"/>
      <c r="B242"/>
      <c r="C242"/>
      <c r="P242"/>
      <c r="Q242"/>
      <c r="BC242"/>
      <c r="BS242"/>
      <c r="BT242"/>
    </row>
    <row r="243" spans="1:72">
      <c r="A243"/>
      <c r="B243"/>
      <c r="C243"/>
      <c r="P243"/>
      <c r="Q243"/>
      <c r="BC243"/>
      <c r="BS243"/>
      <c r="BT243"/>
    </row>
    <row r="244" spans="1:72">
      <c r="A244"/>
      <c r="B244"/>
      <c r="C244"/>
      <c r="P244"/>
      <c r="Q244"/>
      <c r="BC244"/>
      <c r="BS244"/>
      <c r="BT244"/>
    </row>
    <row r="245" spans="1:72">
      <c r="A245"/>
      <c r="B245"/>
      <c r="C245"/>
      <c r="P245"/>
      <c r="Q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